
        <v>2832</v>
      </c>
      <c r="C32913" t="s">
        <v>2833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28</v>
      </c>
      <c r="C32919" t="s">
        <v>2829</v>
      </c>
      <c r="D32919">
        <v>14622</v>
      </c>
    </row>
    <row r="32920" spans="2:4" x14ac:dyDescent="0.2">
      <c r="B32920" t="s">
        <v>2417</v>
      </c>
      <c r="C32920" t="s">
        <v>2418</v>
      </c>
      <c r="D32920">
        <v>14020</v>
      </c>
    </row>
    <row r="32921" spans="2:4" x14ac:dyDescent="0.2">
      <c r="B32921" t="s">
        <v>2834</v>
      </c>
      <c r="C32921" t="s">
        <v>2835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27</v>
      </c>
      <c r="C32925" t="s">
        <v>2428</v>
      </c>
      <c r="D32925">
        <v>13979</v>
      </c>
    </row>
    <row r="32926" spans="2:4" x14ac:dyDescent="0.2">
      <c r="B32926" t="s">
        <v>2836</v>
      </c>
      <c r="C32926" t="s">
        <v>2837</v>
      </c>
      <c r="D32926">
        <v>3820</v>
      </c>
    </row>
    <row r="32927" spans="2:4" x14ac:dyDescent="0.2">
      <c r="B32927" t="s">
        <v>2824</v>
      </c>
      <c r="C32927" t="s">
        <v>2825</v>
      </c>
      <c r="D32927">
        <v>9583</v>
      </c>
    </row>
    <row r="32928" spans="2:4" x14ac:dyDescent="0.2">
      <c r="B32928" t="s">
        <v>2836</v>
      </c>
      <c r="C32928" t="s">
        <v>2837</v>
      </c>
      <c r="D32928">
        <v>3820</v>
      </c>
    </row>
    <row r="32929" spans="2:4" x14ac:dyDescent="0.2">
      <c r="B32929" t="s">
        <v>2838</v>
      </c>
      <c r="C32929" t="s">
        <v>2839</v>
      </c>
      <c r="D32929">
        <v>6581</v>
      </c>
    </row>
    <row r="32930" spans="2:4" x14ac:dyDescent="0.2">
      <c r="B32930" t="s">
        <v>2417</v>
      </c>
      <c r="C32930" t="s">
        <v>2418</v>
      </c>
      <c r="D32930">
        <v>14020</v>
      </c>
    </row>
    <row r="32931" spans="2:4" x14ac:dyDescent="0.2">
      <c r="B32931" t="s">
        <v>2840</v>
      </c>
      <c r="C32931" t="s">
        <v>2841</v>
      </c>
      <c r="D32931">
        <v>5733</v>
      </c>
    </row>
    <row r="32932" spans="2:4" x14ac:dyDescent="0.2">
      <c r="B32932" t="s">
        <v>2840</v>
      </c>
      <c r="C32932" t="s">
        <v>2841</v>
      </c>
      <c r="D32932">
        <v>5733</v>
      </c>
    </row>
    <row r="32933" spans="2:4" x14ac:dyDescent="0.2">
      <c r="B32933" t="s">
        <v>2842</v>
      </c>
      <c r="C32933" t="s">
        <v>2843</v>
      </c>
      <c r="D32933">
        <v>8136</v>
      </c>
    </row>
    <row r="32934" spans="2:4" x14ac:dyDescent="0.2">
      <c r="B32934" t="s">
        <v>2842</v>
      </c>
      <c r="C32934" t="s">
        <v>2843</v>
      </c>
      <c r="D32934">
        <v>8136</v>
      </c>
    </row>
    <row r="32935" spans="2:4" x14ac:dyDescent="0.2">
      <c r="B32935" t="s">
        <v>2830</v>
      </c>
      <c r="C32935" t="s">
        <v>2831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36</v>
      </c>
      <c r="C32937" t="s">
        <v>2837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44</v>
      </c>
      <c r="C32939" t="s">
        <v>2845</v>
      </c>
      <c r="D32939">
        <v>7196</v>
      </c>
    </row>
    <row r="32940" spans="2:4" x14ac:dyDescent="0.2">
      <c r="B32940" t="s">
        <v>2846</v>
      </c>
      <c r="C32940" t="s">
        <v>2847</v>
      </c>
      <c r="D32940">
        <v>2684</v>
      </c>
    </row>
    <row r="32941" spans="2:4" x14ac:dyDescent="0.2">
      <c r="B32941" t="s">
        <v>2848</v>
      </c>
      <c r="C32941" t="s">
        <v>2849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50</v>
      </c>
      <c r="C32945" t="s">
        <v>2851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09</v>
      </c>
      <c r="C32947" t="s">
        <v>2410</v>
      </c>
      <c r="D32947">
        <v>13664</v>
      </c>
    </row>
    <row r="32948" spans="2:4" x14ac:dyDescent="0.2">
      <c r="B32948" t="s">
        <v>2852</v>
      </c>
      <c r="C32948" t="s">
        <v>2853</v>
      </c>
      <c r="D32948">
        <v>3273</v>
      </c>
    </row>
    <row r="32949" spans="2:4" x14ac:dyDescent="0.2">
      <c r="B32949" t="s">
        <v>2852</v>
      </c>
      <c r="C32949" t="s">
        <v>2853</v>
      </c>
      <c r="D32949">
        <v>3273</v>
      </c>
    </row>
    <row r="32950" spans="2:4" x14ac:dyDescent="0.2">
      <c r="B32950" t="s">
        <v>2854</v>
      </c>
      <c r="C32950" t="s">
        <v>2855</v>
      </c>
      <c r="D32950">
        <v>3089</v>
      </c>
    </row>
    <row r="32951" spans="2:4" x14ac:dyDescent="0.2">
      <c r="B32951" t="s">
        <v>2854</v>
      </c>
      <c r="C32951" t="s">
        <v>2855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56</v>
      </c>
      <c r="C32955" t="s">
        <v>2857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19</v>
      </c>
      <c r="C32961" t="s">
        <v>2420</v>
      </c>
      <c r="D32961">
        <v>9029</v>
      </c>
    </row>
    <row r="32962" spans="2:4" x14ac:dyDescent="0.2">
      <c r="B32962" t="s">
        <v>2844</v>
      </c>
      <c r="C32962" t="s">
        <v>2845</v>
      </c>
      <c r="D32962">
        <v>7196</v>
      </c>
    </row>
    <row r="32963" spans="2:4" x14ac:dyDescent="0.2">
      <c r="B32963" t="s">
        <v>2858</v>
      </c>
      <c r="C32963" t="s">
        <v>2859</v>
      </c>
      <c r="D32963">
        <v>11000</v>
      </c>
    </row>
    <row r="32964" spans="2:4" x14ac:dyDescent="0.2">
      <c r="B32964" t="s">
        <v>2844</v>
      </c>
      <c r="C32964" t="s">
        <v>2845</v>
      </c>
      <c r="D32964">
        <v>7196</v>
      </c>
    </row>
    <row r="32965" spans="2:4" x14ac:dyDescent="0.2">
      <c r="B32965" t="s">
        <v>2856</v>
      </c>
      <c r="C32965" t="s">
        <v>2857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09</v>
      </c>
      <c r="C32970" t="s">
        <v>2410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58</v>
      </c>
      <c r="C32972" t="s">
        <v>2859</v>
      </c>
      <c r="D32972">
        <v>11000</v>
      </c>
    </row>
    <row r="32973" spans="2:4" x14ac:dyDescent="0.2">
      <c r="B32973" t="s">
        <v>2860</v>
      </c>
      <c r="C32973" t="s">
        <v>2861</v>
      </c>
      <c r="D32973">
        <v>2142</v>
      </c>
    </row>
    <row r="32974" spans="2:4" x14ac:dyDescent="0.2">
      <c r="B32974" t="s">
        <v>2862</v>
      </c>
      <c r="C32974" t="s">
        <v>2863</v>
      </c>
      <c r="D32974">
        <v>29132</v>
      </c>
    </row>
    <row r="32975" spans="2:4" x14ac:dyDescent="0.2">
      <c r="B32975" t="s">
        <v>2862</v>
      </c>
      <c r="C32975" t="s">
        <v>2863</v>
      </c>
      <c r="D32975">
        <v>29132</v>
      </c>
    </row>
    <row r="32976" spans="2:4" x14ac:dyDescent="0.2">
      <c r="B32976" t="s">
        <v>2862</v>
      </c>
      <c r="C32976" t="s">
        <v>2863</v>
      </c>
      <c r="D32976">
        <v>29132</v>
      </c>
    </row>
    <row r="32977" spans="2:4" x14ac:dyDescent="0.2">
      <c r="B32977" t="s">
        <v>2862</v>
      </c>
      <c r="C32977" t="s">
        <v>2863</v>
      </c>
      <c r="D32977">
        <v>29132</v>
      </c>
    </row>
    <row r="32978" spans="2:4" x14ac:dyDescent="0.2">
      <c r="B32978" t="s">
        <v>2862</v>
      </c>
      <c r="C32978" t="s">
        <v>2863</v>
      </c>
      <c r="D32978">
        <v>29132</v>
      </c>
    </row>
    <row r="32979" spans="2:4" x14ac:dyDescent="0.2">
      <c r="B32979" t="s">
        <v>2862</v>
      </c>
      <c r="C32979" t="s">
        <v>2863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62</v>
      </c>
      <c r="C32981" t="s">
        <v>2863</v>
      </c>
      <c r="D32981">
        <v>29132</v>
      </c>
    </row>
    <row r="32982" spans="2:4" x14ac:dyDescent="0.2">
      <c r="B32982" t="s">
        <v>2862</v>
      </c>
      <c r="C32982" t="s">
        <v>2863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62</v>
      </c>
      <c r="C32989" t="s">
        <v>2863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37</v>
      </c>
      <c r="C32992" t="s">
        <v>2438</v>
      </c>
      <c r="D32992">
        <v>32537</v>
      </c>
    </row>
    <row r="32993" spans="2:4" x14ac:dyDescent="0.2">
      <c r="B32993" t="s">
        <v>2437</v>
      </c>
      <c r="C32993" t="s">
        <v>2438</v>
      </c>
      <c r="D32993">
        <v>32537</v>
      </c>
    </row>
    <row r="32994" spans="2:4" x14ac:dyDescent="0.2">
      <c r="B32994" t="s">
        <v>2437</v>
      </c>
      <c r="C32994" t="s">
        <v>2438</v>
      </c>
      <c r="D32994">
        <v>32537</v>
      </c>
    </row>
    <row r="32995" spans="2:4" x14ac:dyDescent="0.2">
      <c r="B32995" t="s">
        <v>2864</v>
      </c>
      <c r="C32995" t="s">
        <v>2865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62</v>
      </c>
      <c r="C32997" t="s">
        <v>2863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62</v>
      </c>
      <c r="C32999" t="s">
        <v>2863</v>
      </c>
      <c r="D32999">
        <v>29132</v>
      </c>
    </row>
    <row r="33000" spans="2:4" x14ac:dyDescent="0.2">
      <c r="B33000" t="s">
        <v>2411</v>
      </c>
      <c r="C33000" t="s">
        <v>2412</v>
      </c>
      <c r="D33000">
        <v>46677</v>
      </c>
    </row>
    <row r="33001" spans="2:4" x14ac:dyDescent="0.2">
      <c r="B33001" t="s">
        <v>2411</v>
      </c>
      <c r="C33001" t="s">
        <v>2412</v>
      </c>
      <c r="D33001">
        <v>46677</v>
      </c>
    </row>
    <row r="33002" spans="2:4" x14ac:dyDescent="0.2">
      <c r="B33002" t="s">
        <v>2411</v>
      </c>
      <c r="C33002" t="s">
        <v>2412</v>
      </c>
      <c r="D33002">
        <v>46677</v>
      </c>
    </row>
    <row r="33003" spans="2:4" x14ac:dyDescent="0.2">
      <c r="B33003" t="s">
        <v>2411</v>
      </c>
      <c r="C33003" t="s">
        <v>2412</v>
      </c>
      <c r="D33003">
        <v>46677</v>
      </c>
    </row>
    <row r="33004" spans="2:4" x14ac:dyDescent="0.2">
      <c r="B33004" t="s">
        <v>2411</v>
      </c>
      <c r="C33004" t="s">
        <v>2412</v>
      </c>
      <c r="D33004">
        <v>46677</v>
      </c>
    </row>
    <row r="33005" spans="2:4" x14ac:dyDescent="0.2">
      <c r="B33005" t="s">
        <v>2866</v>
      </c>
      <c r="C33005" t="s">
        <v>2867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68</v>
      </c>
      <c r="C33009" t="s">
        <v>2869</v>
      </c>
      <c r="D33009">
        <v>3991</v>
      </c>
    </row>
    <row r="33010" spans="2:4" x14ac:dyDescent="0.2">
      <c r="B33010" t="s">
        <v>2868</v>
      </c>
      <c r="C33010" t="s">
        <v>2869</v>
      </c>
      <c r="D33010">
        <v>3991</v>
      </c>
    </row>
    <row r="33011" spans="2:4" x14ac:dyDescent="0.2">
      <c r="B33011" t="s">
        <v>2868</v>
      </c>
      <c r="C33011" t="s">
        <v>2869</v>
      </c>
      <c r="D33011">
        <v>3991</v>
      </c>
    </row>
    <row r="33012" spans="2:4" x14ac:dyDescent="0.2">
      <c r="B33012" t="s">
        <v>2868</v>
      </c>
      <c r="C33012" t="s">
        <v>2869</v>
      </c>
      <c r="D33012">
        <v>3991</v>
      </c>
    </row>
    <row r="33013" spans="2:4" x14ac:dyDescent="0.2">
      <c r="B33013" t="s">
        <v>2868</v>
      </c>
      <c r="C33013" t="s">
        <v>2869</v>
      </c>
      <c r="D33013">
        <v>3991</v>
      </c>
    </row>
    <row r="33014" spans="2:4" x14ac:dyDescent="0.2">
      <c r="B33014" t="s">
        <v>2868</v>
      </c>
      <c r="C33014" t="s">
        <v>2869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70</v>
      </c>
      <c r="C33017" t="s">
        <v>2871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68</v>
      </c>
      <c r="C33024" t="s">
        <v>2869</v>
      </c>
      <c r="D33024">
        <v>3991</v>
      </c>
    </row>
    <row r="33025" spans="2:4" x14ac:dyDescent="0.2">
      <c r="B33025" t="s">
        <v>2423</v>
      </c>
      <c r="C33025" t="s">
        <v>2424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68</v>
      </c>
      <c r="C33032" t="s">
        <v>2869</v>
      </c>
      <c r="D33032">
        <v>3991</v>
      </c>
    </row>
    <row r="33033" spans="2:4" x14ac:dyDescent="0.2">
      <c r="B33033" t="s">
        <v>2423</v>
      </c>
      <c r="C33033" t="s">
        <v>2424</v>
      </c>
      <c r="D33033">
        <v>11361</v>
      </c>
    </row>
    <row r="33034" spans="2:4" x14ac:dyDescent="0.2">
      <c r="B33034" t="s">
        <v>2870</v>
      </c>
      <c r="C33034" t="s">
        <v>2871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25</v>
      </c>
      <c r="C33040" t="s">
        <v>2426</v>
      </c>
      <c r="D33040">
        <v>7721</v>
      </c>
    </row>
    <row r="33041" spans="2:4" x14ac:dyDescent="0.2">
      <c r="B33041" t="s">
        <v>2834</v>
      </c>
      <c r="C33041" t="s">
        <v>2835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72</v>
      </c>
      <c r="C33274" t="s">
        <v>64</v>
      </c>
      <c r="D33274">
        <v>27590</v>
      </c>
    </row>
    <row r="33275" spans="2:4" x14ac:dyDescent="0.2">
      <c r="B33275" t="s">
        <v>2873</v>
      </c>
      <c r="C33275" t="s">
        <v>2874</v>
      </c>
      <c r="D33275">
        <v>3715</v>
      </c>
    </row>
    <row r="33276" spans="2:4" x14ac:dyDescent="0.2">
      <c r="B33276" t="s">
        <v>2873</v>
      </c>
      <c r="C33276" t="s">
        <v>2874</v>
      </c>
      <c r="D33276">
        <v>3715</v>
      </c>
    </row>
    <row r="33277" spans="2:4" x14ac:dyDescent="0.2">
      <c r="B33277" t="s">
        <v>2872</v>
      </c>
      <c r="C33277" t="s">
        <v>64</v>
      </c>
      <c r="D33277">
        <v>27590</v>
      </c>
    </row>
    <row r="33278" spans="2:4" x14ac:dyDescent="0.2">
      <c r="B33278" t="s">
        <v>2872</v>
      </c>
      <c r="C33278" t="s">
        <v>64</v>
      </c>
      <c r="D33278">
        <v>27590</v>
      </c>
    </row>
    <row r="33279" spans="2:4" x14ac:dyDescent="0.2">
      <c r="B33279" t="s">
        <v>2872</v>
      </c>
      <c r="C33279" t="s">
        <v>64</v>
      </c>
      <c r="D33279">
        <v>27590</v>
      </c>
    </row>
    <row r="33280" spans="2:4" x14ac:dyDescent="0.2">
      <c r="B33280" t="s">
        <v>2872</v>
      </c>
      <c r="C33280" t="s">
        <v>64</v>
      </c>
      <c r="D33280">
        <v>27590</v>
      </c>
    </row>
    <row r="33281" spans="2:4" x14ac:dyDescent="0.2">
      <c r="B33281" t="s">
        <v>2873</v>
      </c>
      <c r="C33281" t="s">
        <v>2874</v>
      </c>
      <c r="D33281">
        <v>3715</v>
      </c>
    </row>
    <row r="33282" spans="2:4" x14ac:dyDescent="0.2">
      <c r="B33282" t="s">
        <v>2872</v>
      </c>
      <c r="C33282" t="s">
        <v>64</v>
      </c>
      <c r="D33282">
        <v>27590</v>
      </c>
    </row>
    <row r="33283" spans="2:4" x14ac:dyDescent="0.2">
      <c r="B33283" t="s">
        <v>2875</v>
      </c>
      <c r="C33283" t="s">
        <v>2876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77</v>
      </c>
      <c r="C33285" t="s">
        <v>2878</v>
      </c>
      <c r="D33285">
        <v>5768</v>
      </c>
    </row>
    <row r="33286" spans="2:4" x14ac:dyDescent="0.2">
      <c r="B33286" t="s">
        <v>2877</v>
      </c>
      <c r="C33286" t="s">
        <v>2878</v>
      </c>
      <c r="D33286">
        <v>5768</v>
      </c>
    </row>
    <row r="33287" spans="2:4" x14ac:dyDescent="0.2">
      <c r="B33287" t="s">
        <v>2877</v>
      </c>
      <c r="C33287" t="s">
        <v>2878</v>
      </c>
      <c r="D33287">
        <v>5768</v>
      </c>
    </row>
    <row r="33288" spans="2:4" x14ac:dyDescent="0.2">
      <c r="B33288" t="s">
        <v>2877</v>
      </c>
      <c r="C33288" t="s">
        <v>2878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72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73</v>
      </c>
      <c r="C33296" t="s">
        <v>2874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75</v>
      </c>
      <c r="C33304" t="s">
        <v>2876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79</v>
      </c>
      <c r="C33640" t="s">
        <v>2880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81</v>
      </c>
      <c r="C33682" t="s">
        <v>2882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81</v>
      </c>
      <c r="C33690" t="s">
        <v>2882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83</v>
      </c>
      <c r="C33692" t="s">
        <v>2884</v>
      </c>
      <c r="D33692">
        <v>9150</v>
      </c>
    </row>
    <row r="33693" spans="2:4" x14ac:dyDescent="0.2">
      <c r="B33693" t="s">
        <v>2883</v>
      </c>
      <c r="C33693" t="s">
        <v>2884</v>
      </c>
      <c r="D33693">
        <v>9150</v>
      </c>
    </row>
    <row r="33694" spans="2:4" x14ac:dyDescent="0.2">
      <c r="B33694" t="s">
        <v>2885</v>
      </c>
      <c r="C33694" t="s">
        <v>2886</v>
      </c>
      <c r="D33694">
        <v>3174</v>
      </c>
    </row>
    <row r="33695" spans="2:4" x14ac:dyDescent="0.2">
      <c r="B33695" t="s">
        <v>2885</v>
      </c>
      <c r="C33695" t="s">
        <v>2886</v>
      </c>
      <c r="D33695">
        <v>3174</v>
      </c>
    </row>
    <row r="33696" spans="2:4" x14ac:dyDescent="0.2">
      <c r="B33696" t="s">
        <v>2879</v>
      </c>
      <c r="C33696" t="s">
        <v>2880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887</v>
      </c>
      <c r="C33698" t="s">
        <v>2888</v>
      </c>
      <c r="D33698">
        <v>9013</v>
      </c>
    </row>
    <row r="33699" spans="2:4" x14ac:dyDescent="0.2">
      <c r="B33699" t="s">
        <v>2889</v>
      </c>
      <c r="C33699" t="s">
        <v>2890</v>
      </c>
      <c r="D33699">
        <v>17739</v>
      </c>
    </row>
    <row r="33700" spans="2:4" x14ac:dyDescent="0.2">
      <c r="B33700" t="s">
        <v>2879</v>
      </c>
      <c r="C33700" t="s">
        <v>2880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889</v>
      </c>
      <c r="C33707" t="s">
        <v>2890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891</v>
      </c>
      <c r="C33792" t="s">
        <v>2892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893</v>
      </c>
      <c r="C33796" t="s">
        <v>2894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895</v>
      </c>
      <c r="C33978" t="s">
        <v>2896</v>
      </c>
      <c r="D33978">
        <v>16106</v>
      </c>
    </row>
    <row r="33979" spans="2:4" x14ac:dyDescent="0.2">
      <c r="B33979" t="s">
        <v>2895</v>
      </c>
      <c r="C33979" t="s">
        <v>2896</v>
      </c>
      <c r="D33979">
        <v>16106</v>
      </c>
    </row>
    <row r="33980" spans="2:4" x14ac:dyDescent="0.2">
      <c r="B33980" t="s">
        <v>2897</v>
      </c>
      <c r="C33980" t="s">
        <v>2898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85</v>
      </c>
      <c r="C34302" t="s">
        <v>2186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85</v>
      </c>
      <c r="C34306" t="s">
        <v>2186</v>
      </c>
      <c r="D34306">
        <v>20066</v>
      </c>
    </row>
    <row r="34307" spans="2:4" x14ac:dyDescent="0.2">
      <c r="B34307" t="s">
        <v>2185</v>
      </c>
      <c r="C34307" t="s">
        <v>2186</v>
      </c>
      <c r="D34307">
        <v>20066</v>
      </c>
    </row>
    <row r="34308" spans="2:4" x14ac:dyDescent="0.2">
      <c r="B34308" t="s">
        <v>2185</v>
      </c>
      <c r="C34308" t="s">
        <v>2186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85</v>
      </c>
      <c r="C34310" t="s">
        <v>2186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85</v>
      </c>
      <c r="C34312" t="s">
        <v>2186</v>
      </c>
      <c r="D34312">
        <v>20066</v>
      </c>
    </row>
    <row r="34313" spans="2:4" x14ac:dyDescent="0.2">
      <c r="B34313" t="s">
        <v>2899</v>
      </c>
      <c r="C34313" t="s">
        <v>2900</v>
      </c>
      <c r="D34313">
        <v>7895</v>
      </c>
    </row>
    <row r="34314" spans="2:4" x14ac:dyDescent="0.2">
      <c r="B34314" t="s">
        <v>2899</v>
      </c>
      <c r="C34314" t="s">
        <v>2900</v>
      </c>
      <c r="D34314">
        <v>7895</v>
      </c>
    </row>
    <row r="34315" spans="2:4" x14ac:dyDescent="0.2">
      <c r="B34315" t="s">
        <v>2899</v>
      </c>
      <c r="C34315" t="s">
        <v>2900</v>
      </c>
      <c r="D34315">
        <v>7895</v>
      </c>
    </row>
    <row r="34316" spans="2:4" x14ac:dyDescent="0.2">
      <c r="B34316" t="s">
        <v>2901</v>
      </c>
      <c r="C34316" t="s">
        <v>2902</v>
      </c>
      <c r="D34316">
        <v>5357</v>
      </c>
    </row>
    <row r="34317" spans="2:4" x14ac:dyDescent="0.2">
      <c r="B34317" t="s">
        <v>2712</v>
      </c>
      <c r="C34317" t="s">
        <v>2713</v>
      </c>
      <c r="D34317">
        <v>5881</v>
      </c>
    </row>
    <row r="34318" spans="2:4" x14ac:dyDescent="0.2">
      <c r="B34318" t="s">
        <v>2185</v>
      </c>
      <c r="C34318" t="s">
        <v>2186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12</v>
      </c>
      <c r="C34387" t="s">
        <v>2713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03</v>
      </c>
      <c r="C34956" t="s">
        <v>2904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05</v>
      </c>
      <c r="C34973" t="s">
        <v>2906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07</v>
      </c>
      <c r="C34988" t="s">
        <v>2908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03</v>
      </c>
      <c r="C35007" t="s">
        <v>2904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09</v>
      </c>
      <c r="C35015" t="s">
        <v>2910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11</v>
      </c>
      <c r="C35024" t="s">
        <v>2912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13</v>
      </c>
      <c r="C35026" t="s">
        <v>2914</v>
      </c>
      <c r="D35026">
        <v>4107</v>
      </c>
    </row>
    <row r="35027" spans="2:4" x14ac:dyDescent="0.2">
      <c r="B35027" t="s">
        <v>2915</v>
      </c>
      <c r="C35027" t="s">
        <v>2916</v>
      </c>
      <c r="D35027">
        <v>3319</v>
      </c>
    </row>
    <row r="35028" spans="2:4" x14ac:dyDescent="0.2">
      <c r="B35028" t="s">
        <v>2917</v>
      </c>
      <c r="C35028" t="s">
        <v>2918</v>
      </c>
      <c r="D35028">
        <v>12169</v>
      </c>
    </row>
    <row r="35029" spans="2:4" x14ac:dyDescent="0.2">
      <c r="B35029" t="s">
        <v>2917</v>
      </c>
      <c r="C35029" t="s">
        <v>2918</v>
      </c>
      <c r="D35029">
        <v>12169</v>
      </c>
    </row>
    <row r="35030" spans="2:4" x14ac:dyDescent="0.2">
      <c r="B35030" t="s">
        <v>2919</v>
      </c>
      <c r="C35030" t="s">
        <v>2920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11</v>
      </c>
      <c r="C35032" t="s">
        <v>2912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11</v>
      </c>
      <c r="C35034" t="s">
        <v>2912</v>
      </c>
      <c r="D35034">
        <v>10799</v>
      </c>
    </row>
    <row r="35035" spans="2:4" x14ac:dyDescent="0.2">
      <c r="B35035" t="s">
        <v>2911</v>
      </c>
      <c r="C35035" t="s">
        <v>2912</v>
      </c>
      <c r="D35035">
        <v>10799</v>
      </c>
    </row>
    <row r="35036" spans="2:4" x14ac:dyDescent="0.2">
      <c r="B35036" t="s">
        <v>2921</v>
      </c>
      <c r="C35036" t="s">
        <v>2922</v>
      </c>
      <c r="D35036">
        <v>5307</v>
      </c>
    </row>
    <row r="35037" spans="2:4" x14ac:dyDescent="0.2">
      <c r="B35037" t="s">
        <v>2923</v>
      </c>
      <c r="C35037" t="s">
        <v>2924</v>
      </c>
      <c r="D35037">
        <v>2024</v>
      </c>
    </row>
    <row r="35038" spans="2:4" x14ac:dyDescent="0.2">
      <c r="B35038" t="s">
        <v>2925</v>
      </c>
      <c r="C35038" t="s">
        <v>2926</v>
      </c>
      <c r="D35038">
        <v>2111</v>
      </c>
    </row>
    <row r="35039" spans="2:4" x14ac:dyDescent="0.2">
      <c r="B35039" t="s">
        <v>2927</v>
      </c>
      <c r="C35039" t="s">
        <v>2928</v>
      </c>
      <c r="D35039">
        <v>7001</v>
      </c>
    </row>
    <row r="35040" spans="2:4" x14ac:dyDescent="0.2">
      <c r="B35040" t="s">
        <v>2911</v>
      </c>
      <c r="C35040" t="s">
        <v>2912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29</v>
      </c>
      <c r="C35048" t="s">
        <v>2930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31</v>
      </c>
      <c r="C35050" t="s">
        <v>2932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33</v>
      </c>
      <c r="C35058" t="s">
        <v>2934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35</v>
      </c>
      <c r="C35062" t="s">
        <v>2936</v>
      </c>
      <c r="D35062">
        <v>1476</v>
      </c>
    </row>
    <row r="35063" spans="2:4" x14ac:dyDescent="0.2">
      <c r="B35063" t="s">
        <v>2937</v>
      </c>
      <c r="C35063" t="s">
        <v>2938</v>
      </c>
      <c r="D35063">
        <v>11331</v>
      </c>
    </row>
    <row r="35064" spans="2:4" x14ac:dyDescent="0.2">
      <c r="B35064" t="s">
        <v>2937</v>
      </c>
      <c r="C35064" t="s">
        <v>2938</v>
      </c>
      <c r="D35064">
        <v>11331</v>
      </c>
    </row>
    <row r="35065" spans="2:4" x14ac:dyDescent="0.2">
      <c r="B35065" t="s">
        <v>2939</v>
      </c>
      <c r="C35065" t="s">
        <v>2940</v>
      </c>
      <c r="D35065">
        <v>7925</v>
      </c>
    </row>
    <row r="35066" spans="2:4" x14ac:dyDescent="0.2">
      <c r="B35066" t="s">
        <v>2933</v>
      </c>
      <c r="C35066" t="s">
        <v>2934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33</v>
      </c>
      <c r="C35068" t="s">
        <v>2934</v>
      </c>
      <c r="D35068">
        <v>6576</v>
      </c>
    </row>
    <row r="35069" spans="2:4" x14ac:dyDescent="0.2">
      <c r="B35069" t="s">
        <v>2933</v>
      </c>
      <c r="C35069" t="s">
        <v>2934</v>
      </c>
      <c r="D35069">
        <v>6576</v>
      </c>
    </row>
    <row r="35070" spans="2:4" x14ac:dyDescent="0.2">
      <c r="B35070" t="s">
        <v>2941</v>
      </c>
      <c r="C35070" t="s">
        <v>2942</v>
      </c>
      <c r="D35070">
        <v>3696</v>
      </c>
    </row>
    <row r="35071" spans="2:4" x14ac:dyDescent="0.2">
      <c r="B35071" t="s">
        <v>2943</v>
      </c>
      <c r="C35071" t="s">
        <v>2944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45</v>
      </c>
      <c r="C35074" t="s">
        <v>2946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31</v>
      </c>
      <c r="C35077" t="s">
        <v>2932</v>
      </c>
      <c r="D35077">
        <v>18535</v>
      </c>
    </row>
    <row r="35078" spans="2:4" x14ac:dyDescent="0.2">
      <c r="B35078" t="s">
        <v>2931</v>
      </c>
      <c r="C35078" t="s">
        <v>2932</v>
      </c>
      <c r="D35078">
        <v>18535</v>
      </c>
    </row>
    <row r="35079" spans="2:4" x14ac:dyDescent="0.2">
      <c r="B35079" t="s">
        <v>2931</v>
      </c>
      <c r="C35079" t="s">
        <v>2932</v>
      </c>
      <c r="D35079">
        <v>18535</v>
      </c>
    </row>
    <row r="35080" spans="2:4" x14ac:dyDescent="0.2">
      <c r="B35080" t="s">
        <v>2931</v>
      </c>
      <c r="C35080" t="s">
        <v>2932</v>
      </c>
      <c r="D35080">
        <v>18535</v>
      </c>
    </row>
    <row r="35081" spans="2:4" x14ac:dyDescent="0.2">
      <c r="B35081" t="s">
        <v>2931</v>
      </c>
      <c r="C35081" t="s">
        <v>2932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47</v>
      </c>
      <c r="C35083" t="s">
        <v>2948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49</v>
      </c>
      <c r="C35091" t="s">
        <v>2950</v>
      </c>
      <c r="D35091">
        <v>7602</v>
      </c>
    </row>
    <row r="35092" spans="2:4" x14ac:dyDescent="0.2">
      <c r="B35092" t="s">
        <v>2931</v>
      </c>
      <c r="C35092" t="s">
        <v>2932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51</v>
      </c>
      <c r="C35096" t="s">
        <v>2952</v>
      </c>
      <c r="D35096">
        <v>8125</v>
      </c>
    </row>
    <row r="35097" spans="2:4" x14ac:dyDescent="0.2">
      <c r="B35097" t="s">
        <v>2953</v>
      </c>
      <c r="C35097" t="s">
        <v>2954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55</v>
      </c>
      <c r="C35103" t="s">
        <v>2956</v>
      </c>
      <c r="D35103">
        <v>4521</v>
      </c>
    </row>
    <row r="35104" spans="2:4" x14ac:dyDescent="0.2">
      <c r="B35104" t="s">
        <v>2955</v>
      </c>
      <c r="C35104" t="s">
        <v>2956</v>
      </c>
      <c r="D35104">
        <v>4521</v>
      </c>
    </row>
    <row r="35105" spans="2:4" x14ac:dyDescent="0.2">
      <c r="B35105" t="s">
        <v>2955</v>
      </c>
      <c r="C35105" t="s">
        <v>2956</v>
      </c>
      <c r="D35105">
        <v>4521</v>
      </c>
    </row>
    <row r="35106" spans="2:4" x14ac:dyDescent="0.2">
      <c r="B35106" t="s">
        <v>2955</v>
      </c>
      <c r="C35106" t="s">
        <v>2956</v>
      </c>
      <c r="D35106">
        <v>4521</v>
      </c>
    </row>
    <row r="35107" spans="2:4" x14ac:dyDescent="0.2">
      <c r="B35107" t="s">
        <v>2957</v>
      </c>
      <c r="C35107" t="s">
        <v>2958</v>
      </c>
      <c r="D35107">
        <v>7295</v>
      </c>
    </row>
    <row r="35108" spans="2:4" x14ac:dyDescent="0.2">
      <c r="B35108" t="s">
        <v>2959</v>
      </c>
      <c r="C35108" t="s">
        <v>2960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61</v>
      </c>
      <c r="C35119" t="s">
        <v>2962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59</v>
      </c>
      <c r="C35134" t="s">
        <v>2960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61</v>
      </c>
      <c r="C35144" t="s">
        <v>2962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61</v>
      </c>
      <c r="C35146" t="s">
        <v>2962</v>
      </c>
      <c r="D35146">
        <v>70527</v>
      </c>
    </row>
    <row r="35147" spans="2:4" x14ac:dyDescent="0.2">
      <c r="B35147" t="s">
        <v>2961</v>
      </c>
      <c r="C35147" t="s">
        <v>2962</v>
      </c>
      <c r="D35147">
        <v>70527</v>
      </c>
    </row>
    <row r="35148" spans="2:4" x14ac:dyDescent="0.2">
      <c r="B35148" t="s">
        <v>2961</v>
      </c>
      <c r="C35148" t="s">
        <v>2962</v>
      </c>
      <c r="D35148">
        <v>70527</v>
      </c>
    </row>
    <row r="35149" spans="2:4" x14ac:dyDescent="0.2">
      <c r="B35149" t="s">
        <v>2961</v>
      </c>
      <c r="C35149" t="s">
        <v>2962</v>
      </c>
      <c r="D35149">
        <v>70527</v>
      </c>
    </row>
    <row r="35150" spans="2:4" x14ac:dyDescent="0.2">
      <c r="B35150" t="s">
        <v>2961</v>
      </c>
      <c r="C35150" t="s">
        <v>2962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61</v>
      </c>
      <c r="C35152" t="s">
        <v>2962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61</v>
      </c>
      <c r="C35154" t="s">
        <v>2962</v>
      </c>
      <c r="D35154">
        <v>70527</v>
      </c>
    </row>
    <row r="35155" spans="2:4" x14ac:dyDescent="0.2">
      <c r="B35155" t="s">
        <v>2961</v>
      </c>
      <c r="C35155" t="s">
        <v>2962</v>
      </c>
      <c r="D35155">
        <v>70527</v>
      </c>
    </row>
    <row r="35156" spans="2:4" x14ac:dyDescent="0.2">
      <c r="B35156" t="s">
        <v>2961</v>
      </c>
      <c r="C35156" t="s">
        <v>2962</v>
      </c>
      <c r="D35156">
        <v>70527</v>
      </c>
    </row>
    <row r="35157" spans="2:4" x14ac:dyDescent="0.2">
      <c r="B35157" t="s">
        <v>2961</v>
      </c>
      <c r="C35157" t="s">
        <v>2962</v>
      </c>
      <c r="D35157">
        <v>70527</v>
      </c>
    </row>
    <row r="35158" spans="2:4" x14ac:dyDescent="0.2">
      <c r="B35158" t="s">
        <v>2961</v>
      </c>
      <c r="C35158" t="s">
        <v>2962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61</v>
      </c>
      <c r="C35160" t="s">
        <v>2962</v>
      </c>
      <c r="D35160">
        <v>70527</v>
      </c>
    </row>
    <row r="35161" spans="2:4" x14ac:dyDescent="0.2">
      <c r="B35161" t="s">
        <v>2961</v>
      </c>
      <c r="C35161" t="s">
        <v>2962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63</v>
      </c>
      <c r="C35216" t="s">
        <v>2964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65</v>
      </c>
      <c r="C35456" t="s">
        <v>2966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67</v>
      </c>
      <c r="C35789" t="s">
        <v>2968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67</v>
      </c>
      <c r="C35801" t="s">
        <v>2968</v>
      </c>
      <c r="D35801">
        <v>13480</v>
      </c>
    </row>
    <row r="35802" spans="2:4" x14ac:dyDescent="0.2">
      <c r="B35802" t="s">
        <v>2969</v>
      </c>
      <c r="C35802" t="s">
        <v>2970</v>
      </c>
      <c r="D35802">
        <v>24367</v>
      </c>
    </row>
    <row r="35803" spans="2:4" x14ac:dyDescent="0.2">
      <c r="B35803" t="s">
        <v>2969</v>
      </c>
      <c r="C35803" t="s">
        <v>2970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71</v>
      </c>
      <c r="C35830" t="s">
        <v>2972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67</v>
      </c>
      <c r="C35834" t="s">
        <v>2968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67</v>
      </c>
      <c r="C35856" t="s">
        <v>2968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61</v>
      </c>
      <c r="C35883" t="s">
        <v>2962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61</v>
      </c>
      <c r="C35885" t="s">
        <v>2962</v>
      </c>
      <c r="D35885">
        <v>70527</v>
      </c>
    </row>
    <row r="35886" spans="2:4" x14ac:dyDescent="0.2">
      <c r="B35886" t="s">
        <v>2961</v>
      </c>
      <c r="C35886" t="s">
        <v>2962</v>
      </c>
      <c r="D35886">
        <v>70527</v>
      </c>
    </row>
    <row r="35887" spans="2:4" x14ac:dyDescent="0.2">
      <c r="B35887" t="s">
        <v>2961</v>
      </c>
      <c r="C35887" t="s">
        <v>2962</v>
      </c>
      <c r="D35887">
        <v>70527</v>
      </c>
    </row>
    <row r="35888" spans="2:4" x14ac:dyDescent="0.2">
      <c r="B35888" t="s">
        <v>2961</v>
      </c>
      <c r="C35888" t="s">
        <v>2962</v>
      </c>
      <c r="D35888">
        <v>70527</v>
      </c>
    </row>
    <row r="35889" spans="2:4" x14ac:dyDescent="0.2">
      <c r="B35889" t="s">
        <v>2961</v>
      </c>
      <c r="C35889" t="s">
        <v>2962</v>
      </c>
      <c r="D35889">
        <v>70527</v>
      </c>
    </row>
    <row r="35890" spans="2:4" x14ac:dyDescent="0.2">
      <c r="B35890" t="s">
        <v>2961</v>
      </c>
      <c r="C35890" t="s">
        <v>2962</v>
      </c>
      <c r="D35890">
        <v>70527</v>
      </c>
    </row>
    <row r="35891" spans="2:4" x14ac:dyDescent="0.2">
      <c r="B35891" t="s">
        <v>2961</v>
      </c>
      <c r="C35891" t="s">
        <v>2962</v>
      </c>
      <c r="D35891">
        <v>70527</v>
      </c>
    </row>
    <row r="35892" spans="2:4" x14ac:dyDescent="0.2">
      <c r="B35892" t="s">
        <v>2961</v>
      </c>
      <c r="C35892" t="s">
        <v>2962</v>
      </c>
      <c r="D35892">
        <v>70527</v>
      </c>
    </row>
    <row r="35893" spans="2:4" x14ac:dyDescent="0.2">
      <c r="B35893" t="s">
        <v>2961</v>
      </c>
      <c r="C35893" t="s">
        <v>2962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61</v>
      </c>
      <c r="C35899" t="s">
        <v>2962</v>
      </c>
      <c r="D35899">
        <v>70527</v>
      </c>
    </row>
    <row r="35900" spans="2:4" x14ac:dyDescent="0.2">
      <c r="B35900" t="s">
        <v>2961</v>
      </c>
      <c r="C35900" t="s">
        <v>2962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61</v>
      </c>
      <c r="C35907" t="s">
        <v>2962</v>
      </c>
      <c r="D35907">
        <v>70527</v>
      </c>
    </row>
    <row r="35908" spans="2:4" x14ac:dyDescent="0.2">
      <c r="B35908" t="s">
        <v>2961</v>
      </c>
      <c r="C35908" t="s">
        <v>2962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61</v>
      </c>
      <c r="C35910" t="s">
        <v>2962</v>
      </c>
      <c r="D35910">
        <v>70527</v>
      </c>
    </row>
    <row r="35911" spans="2:4" x14ac:dyDescent="0.2">
      <c r="B35911" t="s">
        <v>2961</v>
      </c>
      <c r="C35911" t="s">
        <v>2962</v>
      </c>
      <c r="D35911">
        <v>70527</v>
      </c>
    </row>
    <row r="35912" spans="2:4" x14ac:dyDescent="0.2">
      <c r="B35912" t="s">
        <v>2961</v>
      </c>
      <c r="C35912" t="s">
        <v>2962</v>
      </c>
      <c r="D35912">
        <v>70527</v>
      </c>
    </row>
    <row r="35913" spans="2:4" x14ac:dyDescent="0.2">
      <c r="B35913" t="s">
        <v>2961</v>
      </c>
      <c r="C35913" t="s">
        <v>2962</v>
      </c>
      <c r="D35913">
        <v>70527</v>
      </c>
    </row>
    <row r="35914" spans="2:4" x14ac:dyDescent="0.2">
      <c r="B35914" t="s">
        <v>2961</v>
      </c>
      <c r="C35914" t="s">
        <v>2962</v>
      </c>
      <c r="D35914">
        <v>70527</v>
      </c>
    </row>
    <row r="35915" spans="2:4" x14ac:dyDescent="0.2">
      <c r="B35915" t="s">
        <v>2961</v>
      </c>
      <c r="C35915" t="s">
        <v>2962</v>
      </c>
      <c r="D35915">
        <v>70527</v>
      </c>
    </row>
    <row r="35916" spans="2:4" x14ac:dyDescent="0.2">
      <c r="B35916" t="s">
        <v>2961</v>
      </c>
      <c r="C35916" t="s">
        <v>2962</v>
      </c>
      <c r="D35916">
        <v>70527</v>
      </c>
    </row>
    <row r="35917" spans="2:4" x14ac:dyDescent="0.2">
      <c r="B35917" t="s">
        <v>1735</v>
      </c>
      <c r="C35917" t="s">
        <v>1736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41</v>
      </c>
      <c r="C35919" t="s">
        <v>1642</v>
      </c>
      <c r="D35919">
        <v>7503</v>
      </c>
    </row>
    <row r="35920" spans="2:4" x14ac:dyDescent="0.2">
      <c r="B35920" t="s">
        <v>1645</v>
      </c>
      <c r="C35920" t="s">
        <v>1646</v>
      </c>
      <c r="D35920">
        <v>9122</v>
      </c>
    </row>
    <row r="35921" spans="2:4" x14ac:dyDescent="0.2">
      <c r="B35921" t="s">
        <v>1645</v>
      </c>
      <c r="C35921" t="s">
        <v>1646</v>
      </c>
      <c r="D35921">
        <v>9122</v>
      </c>
    </row>
    <row r="35922" spans="2:4" x14ac:dyDescent="0.2">
      <c r="B35922" t="s">
        <v>1645</v>
      </c>
      <c r="C35922" t="s">
        <v>1646</v>
      </c>
      <c r="D35922">
        <v>9122</v>
      </c>
    </row>
    <row r="35923" spans="2:4" x14ac:dyDescent="0.2">
      <c r="B35923" t="s">
        <v>1741</v>
      </c>
      <c r="C35923" t="s">
        <v>1742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35</v>
      </c>
      <c r="C35925" t="s">
        <v>1736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35</v>
      </c>
      <c r="C35927" t="s">
        <v>1736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31</v>
      </c>
      <c r="C35933" t="s">
        <v>2632</v>
      </c>
      <c r="D35933">
        <v>9823</v>
      </c>
    </row>
    <row r="35934" spans="2:4" x14ac:dyDescent="0.2">
      <c r="B35934" t="s">
        <v>1693</v>
      </c>
      <c r="C35934" t="s">
        <v>1694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85</v>
      </c>
      <c r="C35937" t="s">
        <v>1686</v>
      </c>
      <c r="D35937">
        <v>18107</v>
      </c>
    </row>
    <row r="35938" spans="2:4" x14ac:dyDescent="0.2">
      <c r="B35938" t="s">
        <v>1699</v>
      </c>
      <c r="C35938" t="s">
        <v>1700</v>
      </c>
      <c r="D35938">
        <v>4493</v>
      </c>
    </row>
    <row r="35939" spans="2:4" x14ac:dyDescent="0.2">
      <c r="B35939" t="s">
        <v>1699</v>
      </c>
      <c r="C35939" t="s">
        <v>1700</v>
      </c>
      <c r="D35939">
        <v>4493</v>
      </c>
    </row>
    <row r="35940" spans="2:4" x14ac:dyDescent="0.2">
      <c r="B35940" t="s">
        <v>1699</v>
      </c>
      <c r="C35940" t="s">
        <v>1700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693</v>
      </c>
      <c r="C35942" t="s">
        <v>1694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693</v>
      </c>
      <c r="C35944" t="s">
        <v>1694</v>
      </c>
      <c r="D35944">
        <v>37253</v>
      </c>
    </row>
    <row r="35945" spans="2:4" x14ac:dyDescent="0.2">
      <c r="B35945" t="s">
        <v>1693</v>
      </c>
      <c r="C35945" t="s">
        <v>1694</v>
      </c>
      <c r="D35945">
        <v>37253</v>
      </c>
    </row>
    <row r="35946" spans="2:4" x14ac:dyDescent="0.2">
      <c r="B35946" t="s">
        <v>1693</v>
      </c>
      <c r="C35946" t="s">
        <v>1694</v>
      </c>
      <c r="D35946">
        <v>37253</v>
      </c>
    </row>
    <row r="35947" spans="2:4" x14ac:dyDescent="0.2">
      <c r="B35947" t="s">
        <v>1693</v>
      </c>
      <c r="C35947" t="s">
        <v>1694</v>
      </c>
      <c r="D35947">
        <v>37253</v>
      </c>
    </row>
    <row r="35948" spans="2:4" x14ac:dyDescent="0.2">
      <c r="B35948" t="s">
        <v>1693</v>
      </c>
      <c r="C35948" t="s">
        <v>1694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699</v>
      </c>
      <c r="C35950" t="s">
        <v>1700</v>
      </c>
      <c r="D35950">
        <v>4493</v>
      </c>
    </row>
    <row r="35951" spans="2:4" x14ac:dyDescent="0.2">
      <c r="B35951" t="s">
        <v>1719</v>
      </c>
      <c r="C35951" t="s">
        <v>1720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19</v>
      </c>
      <c r="C35955" t="s">
        <v>1720</v>
      </c>
      <c r="D35955">
        <v>17441</v>
      </c>
    </row>
    <row r="35956" spans="2:4" x14ac:dyDescent="0.2">
      <c r="B35956" t="s">
        <v>1719</v>
      </c>
      <c r="C35956" t="s">
        <v>1720</v>
      </c>
      <c r="D35956">
        <v>17441</v>
      </c>
    </row>
    <row r="35957" spans="2:4" x14ac:dyDescent="0.2">
      <c r="B35957" t="s">
        <v>1719</v>
      </c>
      <c r="C35957" t="s">
        <v>1720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19</v>
      </c>
      <c r="C35959" t="s">
        <v>1720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19</v>
      </c>
      <c r="C35967" t="s">
        <v>1720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13</v>
      </c>
      <c r="C35979" t="s">
        <v>1714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73</v>
      </c>
      <c r="C35988" t="s">
        <v>2974</v>
      </c>
      <c r="D35988">
        <v>5381</v>
      </c>
    </row>
    <row r="35989" spans="2:4" x14ac:dyDescent="0.2">
      <c r="B35989" t="s">
        <v>2973</v>
      </c>
      <c r="C35989" t="s">
        <v>2974</v>
      </c>
      <c r="D35989">
        <v>5381</v>
      </c>
    </row>
    <row r="35990" spans="2:4" x14ac:dyDescent="0.2">
      <c r="B35990" t="s">
        <v>2973</v>
      </c>
      <c r="C35990" t="s">
        <v>2974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73</v>
      </c>
      <c r="C36026" t="s">
        <v>2974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15</v>
      </c>
      <c r="C36177" t="s">
        <v>2616</v>
      </c>
      <c r="D36177">
        <v>9573</v>
      </c>
    </row>
    <row r="36178" spans="2:4" x14ac:dyDescent="0.2">
      <c r="B36178" t="s">
        <v>2613</v>
      </c>
      <c r="C36178" t="s">
        <v>2614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21</v>
      </c>
      <c r="C36181" t="s">
        <v>2622</v>
      </c>
      <c r="D36181">
        <v>7786</v>
      </c>
    </row>
    <row r="36182" spans="2:4" x14ac:dyDescent="0.2">
      <c r="B36182" t="s">
        <v>2627</v>
      </c>
      <c r="C36182" t="s">
        <v>2628</v>
      </c>
      <c r="D36182">
        <v>9188</v>
      </c>
    </row>
    <row r="36183" spans="2:4" x14ac:dyDescent="0.2">
      <c r="B36183" t="s">
        <v>2615</v>
      </c>
      <c r="C36183" t="s">
        <v>2616</v>
      </c>
      <c r="D36183">
        <v>9573</v>
      </c>
    </row>
    <row r="36184" spans="2:4" x14ac:dyDescent="0.2">
      <c r="B36184" t="s">
        <v>1721</v>
      </c>
      <c r="C36184" t="s">
        <v>1722</v>
      </c>
      <c r="D36184">
        <v>8005</v>
      </c>
    </row>
    <row r="36185" spans="2:4" x14ac:dyDescent="0.2">
      <c r="B36185" t="s">
        <v>2615</v>
      </c>
      <c r="C36185" t="s">
        <v>2616</v>
      </c>
      <c r="D36185">
        <v>9573</v>
      </c>
    </row>
    <row r="36186" spans="2:4" x14ac:dyDescent="0.2">
      <c r="B36186" t="s">
        <v>1719</v>
      </c>
      <c r="C36186" t="s">
        <v>1720</v>
      </c>
      <c r="D36186">
        <v>17441</v>
      </c>
    </row>
    <row r="36187" spans="2:4" x14ac:dyDescent="0.2">
      <c r="B36187" t="s">
        <v>2615</v>
      </c>
      <c r="C36187" t="s">
        <v>2616</v>
      </c>
      <c r="D36187">
        <v>9573</v>
      </c>
    </row>
    <row r="36188" spans="2:4" x14ac:dyDescent="0.2">
      <c r="B36188" t="s">
        <v>2615</v>
      </c>
      <c r="C36188" t="s">
        <v>2616</v>
      </c>
      <c r="D36188">
        <v>9573</v>
      </c>
    </row>
    <row r="36189" spans="2:4" x14ac:dyDescent="0.2">
      <c r="B36189" t="s">
        <v>2615</v>
      </c>
      <c r="C36189" t="s">
        <v>2616</v>
      </c>
      <c r="D36189">
        <v>9573</v>
      </c>
    </row>
    <row r="36190" spans="2:4" x14ac:dyDescent="0.2">
      <c r="B36190" t="s">
        <v>2617</v>
      </c>
      <c r="C36190" t="s">
        <v>2618</v>
      </c>
      <c r="D36190">
        <v>16089</v>
      </c>
    </row>
    <row r="36191" spans="2:4" x14ac:dyDescent="0.2">
      <c r="B36191" t="s">
        <v>2613</v>
      </c>
      <c r="C36191" t="s">
        <v>2614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15</v>
      </c>
      <c r="C36193" t="s">
        <v>2616</v>
      </c>
      <c r="D36193">
        <v>9573</v>
      </c>
    </row>
    <row r="36194" spans="2:4" x14ac:dyDescent="0.2">
      <c r="B36194" t="s">
        <v>1719</v>
      </c>
      <c r="C36194" t="s">
        <v>1720</v>
      </c>
      <c r="D36194">
        <v>17441</v>
      </c>
    </row>
    <row r="36195" spans="2:4" x14ac:dyDescent="0.2">
      <c r="B36195" t="s">
        <v>1719</v>
      </c>
      <c r="C36195" t="s">
        <v>1720</v>
      </c>
      <c r="D36195">
        <v>17441</v>
      </c>
    </row>
    <row r="36196" spans="2:4" x14ac:dyDescent="0.2">
      <c r="B36196" t="s">
        <v>1719</v>
      </c>
      <c r="C36196" t="s">
        <v>1720</v>
      </c>
      <c r="D36196">
        <v>17441</v>
      </c>
    </row>
    <row r="36197" spans="2:4" x14ac:dyDescent="0.2">
      <c r="B36197" t="s">
        <v>1719</v>
      </c>
      <c r="C36197" t="s">
        <v>1720</v>
      </c>
      <c r="D36197">
        <v>17441</v>
      </c>
    </row>
    <row r="36198" spans="2:4" x14ac:dyDescent="0.2">
      <c r="B36198" t="s">
        <v>1719</v>
      </c>
      <c r="C36198" t="s">
        <v>1720</v>
      </c>
      <c r="D36198">
        <v>17441</v>
      </c>
    </row>
    <row r="36199" spans="2:4" x14ac:dyDescent="0.2">
      <c r="B36199" t="s">
        <v>1719</v>
      </c>
      <c r="C36199" t="s">
        <v>1720</v>
      </c>
      <c r="D36199">
        <v>17441</v>
      </c>
    </row>
    <row r="36200" spans="2:4" x14ac:dyDescent="0.2">
      <c r="B36200" t="s">
        <v>1719</v>
      </c>
      <c r="C36200" t="s">
        <v>1720</v>
      </c>
      <c r="D36200">
        <v>17441</v>
      </c>
    </row>
    <row r="36201" spans="2:4" x14ac:dyDescent="0.2">
      <c r="B36201" t="s">
        <v>1721</v>
      </c>
      <c r="C36201" t="s">
        <v>1722</v>
      </c>
      <c r="D36201">
        <v>8005</v>
      </c>
    </row>
    <row r="36202" spans="2:4" x14ac:dyDescent="0.2">
      <c r="B36202" t="s">
        <v>1719</v>
      </c>
      <c r="C36202" t="s">
        <v>1720</v>
      </c>
      <c r="D36202">
        <v>17441</v>
      </c>
    </row>
    <row r="36203" spans="2:4" x14ac:dyDescent="0.2">
      <c r="B36203" t="s">
        <v>2613</v>
      </c>
      <c r="C36203" t="s">
        <v>2614</v>
      </c>
      <c r="D36203">
        <v>23704</v>
      </c>
    </row>
    <row r="36204" spans="2:4" x14ac:dyDescent="0.2">
      <c r="B36204" t="s">
        <v>1719</v>
      </c>
      <c r="C36204" t="s">
        <v>1720</v>
      </c>
      <c r="D36204">
        <v>17441</v>
      </c>
    </row>
    <row r="36205" spans="2:4" x14ac:dyDescent="0.2">
      <c r="B36205" t="s">
        <v>1719</v>
      </c>
      <c r="C36205" t="s">
        <v>1720</v>
      </c>
      <c r="D36205">
        <v>17441</v>
      </c>
    </row>
    <row r="36206" spans="2:4" x14ac:dyDescent="0.2">
      <c r="B36206" t="s">
        <v>1719</v>
      </c>
      <c r="C36206" t="s">
        <v>1720</v>
      </c>
      <c r="D36206">
        <v>17441</v>
      </c>
    </row>
    <row r="36207" spans="2:4" x14ac:dyDescent="0.2">
      <c r="B36207" t="s">
        <v>1719</v>
      </c>
      <c r="C36207" t="s">
        <v>1720</v>
      </c>
      <c r="D36207">
        <v>17441</v>
      </c>
    </row>
    <row r="36208" spans="2:4" x14ac:dyDescent="0.2">
      <c r="B36208" t="s">
        <v>1719</v>
      </c>
      <c r="C36208" t="s">
        <v>1720</v>
      </c>
      <c r="D36208">
        <v>17441</v>
      </c>
    </row>
    <row r="36209" spans="2:4" x14ac:dyDescent="0.2">
      <c r="B36209" t="s">
        <v>1719</v>
      </c>
      <c r="C36209" t="s">
        <v>1720</v>
      </c>
      <c r="D36209">
        <v>17441</v>
      </c>
    </row>
    <row r="36210" spans="2:4" x14ac:dyDescent="0.2">
      <c r="B36210" t="s">
        <v>1719</v>
      </c>
      <c r="C36210" t="s">
        <v>1720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13</v>
      </c>
      <c r="C36212" t="s">
        <v>2614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19</v>
      </c>
      <c r="C36237" t="s">
        <v>1720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19</v>
      </c>
      <c r="C36246" t="s">
        <v>1720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13</v>
      </c>
      <c r="C36255" t="s">
        <v>1714</v>
      </c>
      <c r="D36255">
        <v>25816</v>
      </c>
    </row>
    <row r="36256" spans="2:4" x14ac:dyDescent="0.2">
      <c r="B36256" t="s">
        <v>1713</v>
      </c>
      <c r="C36256" t="s">
        <v>1714</v>
      </c>
      <c r="D36256">
        <v>25816</v>
      </c>
    </row>
    <row r="36257" spans="2:4" x14ac:dyDescent="0.2">
      <c r="B36257" t="s">
        <v>1713</v>
      </c>
      <c r="C36257" t="s">
        <v>1714</v>
      </c>
      <c r="D36257">
        <v>25816</v>
      </c>
    </row>
    <row r="36258" spans="2:4" x14ac:dyDescent="0.2">
      <c r="B36258" t="s">
        <v>1713</v>
      </c>
      <c r="C36258" t="s">
        <v>1714</v>
      </c>
      <c r="D36258">
        <v>25816</v>
      </c>
    </row>
    <row r="36259" spans="2:4" x14ac:dyDescent="0.2">
      <c r="B36259" t="s">
        <v>1713</v>
      </c>
      <c r="C36259" t="s">
        <v>1714</v>
      </c>
      <c r="D36259">
        <v>25816</v>
      </c>
    </row>
    <row r="36260" spans="2:4" x14ac:dyDescent="0.2">
      <c r="B36260" t="s">
        <v>1713</v>
      </c>
      <c r="C36260" t="s">
        <v>1714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41</v>
      </c>
      <c r="C36271" t="s">
        <v>2642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23</v>
      </c>
      <c r="C36279" t="s">
        <v>1724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13</v>
      </c>
      <c r="C36286" t="s">
        <v>1714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23</v>
      </c>
      <c r="C36289" t="s">
        <v>1724</v>
      </c>
      <c r="D36289">
        <v>19644</v>
      </c>
    </row>
    <row r="36290" spans="2:4" x14ac:dyDescent="0.2">
      <c r="B36290" t="s">
        <v>1717</v>
      </c>
      <c r="C36290" t="s">
        <v>1718</v>
      </c>
      <c r="D36290">
        <v>13565</v>
      </c>
    </row>
    <row r="36291" spans="2:4" x14ac:dyDescent="0.2">
      <c r="B36291" t="s">
        <v>1719</v>
      </c>
      <c r="C36291" t="s">
        <v>1720</v>
      </c>
      <c r="D36291">
        <v>17441</v>
      </c>
    </row>
    <row r="36292" spans="2:4" x14ac:dyDescent="0.2">
      <c r="B36292" t="s">
        <v>1719</v>
      </c>
      <c r="C36292" t="s">
        <v>1720</v>
      </c>
      <c r="D36292">
        <v>17441</v>
      </c>
    </row>
    <row r="36293" spans="2:4" x14ac:dyDescent="0.2">
      <c r="B36293" t="s">
        <v>1719</v>
      </c>
      <c r="C36293" t="s">
        <v>1720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07</v>
      </c>
      <c r="C36296" t="s">
        <v>1708</v>
      </c>
      <c r="D36296">
        <v>9762</v>
      </c>
    </row>
    <row r="36297" spans="2:4" x14ac:dyDescent="0.2">
      <c r="B36297" t="s">
        <v>1719</v>
      </c>
      <c r="C36297" t="s">
        <v>1720</v>
      </c>
      <c r="D36297">
        <v>17441</v>
      </c>
    </row>
    <row r="36298" spans="2:4" x14ac:dyDescent="0.2">
      <c r="B36298" t="s">
        <v>2641</v>
      </c>
      <c r="C36298" t="s">
        <v>2642</v>
      </c>
      <c r="D36298">
        <v>10661</v>
      </c>
    </row>
    <row r="36299" spans="2:4" x14ac:dyDescent="0.2">
      <c r="B36299" t="s">
        <v>2641</v>
      </c>
      <c r="C36299" t="s">
        <v>2642</v>
      </c>
      <c r="D36299">
        <v>10661</v>
      </c>
    </row>
    <row r="36300" spans="2:4" x14ac:dyDescent="0.2">
      <c r="B36300" t="s">
        <v>1707</v>
      </c>
      <c r="C36300" t="s">
        <v>1708</v>
      </c>
      <c r="D36300">
        <v>9762</v>
      </c>
    </row>
    <row r="36301" spans="2:4" x14ac:dyDescent="0.2">
      <c r="B36301" t="s">
        <v>1707</v>
      </c>
      <c r="C36301" t="s">
        <v>1708</v>
      </c>
      <c r="D36301">
        <v>9762</v>
      </c>
    </row>
    <row r="36302" spans="2:4" x14ac:dyDescent="0.2">
      <c r="B36302" t="s">
        <v>1707</v>
      </c>
      <c r="C36302" t="s">
        <v>1708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07</v>
      </c>
      <c r="C36304" t="s">
        <v>1708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09</v>
      </c>
      <c r="C36306" t="s">
        <v>1710</v>
      </c>
      <c r="D36306">
        <v>7498</v>
      </c>
    </row>
    <row r="36307" spans="2:4" x14ac:dyDescent="0.2">
      <c r="B36307" t="s">
        <v>1709</v>
      </c>
      <c r="C36307" t="s">
        <v>1710</v>
      </c>
      <c r="D36307">
        <v>7498</v>
      </c>
    </row>
    <row r="36308" spans="2:4" x14ac:dyDescent="0.2">
      <c r="B36308" t="s">
        <v>1709</v>
      </c>
      <c r="C36308" t="s">
        <v>1710</v>
      </c>
      <c r="D36308">
        <v>7498</v>
      </c>
    </row>
    <row r="36309" spans="2:4" x14ac:dyDescent="0.2">
      <c r="B36309" t="s">
        <v>1711</v>
      </c>
      <c r="C36309" t="s">
        <v>1712</v>
      </c>
      <c r="D36309">
        <v>22444</v>
      </c>
    </row>
    <row r="36310" spans="2:4" x14ac:dyDescent="0.2">
      <c r="B36310" t="s">
        <v>1711</v>
      </c>
      <c r="C36310" t="s">
        <v>1712</v>
      </c>
      <c r="D36310">
        <v>22444</v>
      </c>
    </row>
    <row r="36311" spans="2:4" x14ac:dyDescent="0.2">
      <c r="B36311" t="s">
        <v>1711</v>
      </c>
      <c r="C36311" t="s">
        <v>1712</v>
      </c>
      <c r="D36311">
        <v>22444</v>
      </c>
    </row>
    <row r="36312" spans="2:4" x14ac:dyDescent="0.2">
      <c r="B36312" t="s">
        <v>2641</v>
      </c>
      <c r="C36312" t="s">
        <v>2642</v>
      </c>
      <c r="D36312">
        <v>10661</v>
      </c>
    </row>
    <row r="36313" spans="2:4" x14ac:dyDescent="0.2">
      <c r="B36313" t="s">
        <v>1707</v>
      </c>
      <c r="C36313" t="s">
        <v>1708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75</v>
      </c>
      <c r="C36315" t="s">
        <v>2976</v>
      </c>
      <c r="D36315">
        <v>39223</v>
      </c>
    </row>
    <row r="36316" spans="2:4" x14ac:dyDescent="0.2">
      <c r="B36316" t="s">
        <v>2977</v>
      </c>
      <c r="C36316" t="s">
        <v>2978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77</v>
      </c>
      <c r="C36321" t="s">
        <v>2978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77</v>
      </c>
      <c r="C36323" t="s">
        <v>2978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77</v>
      </c>
      <c r="C36331" t="s">
        <v>2978</v>
      </c>
      <c r="D36331">
        <v>52582</v>
      </c>
    </row>
    <row r="36332" spans="2:4" x14ac:dyDescent="0.2">
      <c r="B36332" t="s">
        <v>2979</v>
      </c>
      <c r="C36332" t="s">
        <v>2980</v>
      </c>
      <c r="D36332">
        <v>68456</v>
      </c>
    </row>
    <row r="36333" spans="2:4" x14ac:dyDescent="0.2">
      <c r="B36333" t="s">
        <v>2977</v>
      </c>
      <c r="C36333" t="s">
        <v>2978</v>
      </c>
      <c r="D36333">
        <v>52582</v>
      </c>
    </row>
    <row r="36334" spans="2:4" x14ac:dyDescent="0.2">
      <c r="B36334" t="s">
        <v>2977</v>
      </c>
      <c r="C36334" t="s">
        <v>2978</v>
      </c>
      <c r="D36334">
        <v>52582</v>
      </c>
    </row>
    <row r="36335" spans="2:4" x14ac:dyDescent="0.2">
      <c r="B36335" t="s">
        <v>2977</v>
      </c>
      <c r="C36335" t="s">
        <v>2978</v>
      </c>
      <c r="D36335">
        <v>52582</v>
      </c>
    </row>
    <row r="36336" spans="2:4" x14ac:dyDescent="0.2">
      <c r="B36336" t="s">
        <v>2977</v>
      </c>
      <c r="C36336" t="s">
        <v>2978</v>
      </c>
      <c r="D36336">
        <v>52582</v>
      </c>
    </row>
    <row r="36337" spans="2:4" x14ac:dyDescent="0.2">
      <c r="B36337" t="s">
        <v>2977</v>
      </c>
      <c r="C36337" t="s">
        <v>2978</v>
      </c>
      <c r="D36337">
        <v>52582</v>
      </c>
    </row>
    <row r="36338" spans="2:4" x14ac:dyDescent="0.2">
      <c r="B36338" t="s">
        <v>2977</v>
      </c>
      <c r="C36338" t="s">
        <v>2978</v>
      </c>
      <c r="D36338">
        <v>52582</v>
      </c>
    </row>
    <row r="36339" spans="2:4" x14ac:dyDescent="0.2">
      <c r="B36339" t="s">
        <v>2977</v>
      </c>
      <c r="C36339" t="s">
        <v>2978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77</v>
      </c>
      <c r="C36341" t="s">
        <v>2978</v>
      </c>
      <c r="D36341">
        <v>52582</v>
      </c>
    </row>
    <row r="36342" spans="2:4" x14ac:dyDescent="0.2">
      <c r="B36342" t="s">
        <v>2977</v>
      </c>
      <c r="C36342" t="s">
        <v>2978</v>
      </c>
      <c r="D36342">
        <v>52582</v>
      </c>
    </row>
    <row r="36343" spans="2:4" x14ac:dyDescent="0.2">
      <c r="B36343" t="s">
        <v>2977</v>
      </c>
      <c r="C36343" t="s">
        <v>2978</v>
      </c>
      <c r="D36343">
        <v>52582</v>
      </c>
    </row>
    <row r="36344" spans="2:4" x14ac:dyDescent="0.2">
      <c r="B36344" t="s">
        <v>2977</v>
      </c>
      <c r="C36344" t="s">
        <v>2978</v>
      </c>
      <c r="D36344">
        <v>52582</v>
      </c>
    </row>
    <row r="36345" spans="2:4" x14ac:dyDescent="0.2">
      <c r="B36345" t="s">
        <v>2977</v>
      </c>
      <c r="C36345" t="s">
        <v>2978</v>
      </c>
      <c r="D36345">
        <v>52582</v>
      </c>
    </row>
    <row r="36346" spans="2:4" x14ac:dyDescent="0.2">
      <c r="B36346" t="s">
        <v>2977</v>
      </c>
      <c r="C36346" t="s">
        <v>2978</v>
      </c>
      <c r="D36346">
        <v>52582</v>
      </c>
    </row>
    <row r="36347" spans="2:4" x14ac:dyDescent="0.2">
      <c r="B36347" t="s">
        <v>2977</v>
      </c>
      <c r="C36347" t="s">
        <v>2978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81</v>
      </c>
      <c r="C36358" t="s">
        <v>2982</v>
      </c>
      <c r="D36358">
        <v>2948</v>
      </c>
    </row>
    <row r="36359" spans="2:4" x14ac:dyDescent="0.2">
      <c r="B36359" t="s">
        <v>2983</v>
      </c>
      <c r="C36359" t="s">
        <v>2984</v>
      </c>
      <c r="D36359">
        <v>9908</v>
      </c>
    </row>
    <row r="36360" spans="2:4" x14ac:dyDescent="0.2">
      <c r="B36360" t="s">
        <v>2983</v>
      </c>
      <c r="C36360" t="s">
        <v>2984</v>
      </c>
      <c r="D36360">
        <v>9908</v>
      </c>
    </row>
    <row r="36361" spans="2:4" x14ac:dyDescent="0.2">
      <c r="B36361" t="s">
        <v>2983</v>
      </c>
      <c r="C36361" t="s">
        <v>2984</v>
      </c>
      <c r="D36361">
        <v>9908</v>
      </c>
    </row>
    <row r="36362" spans="2:4" x14ac:dyDescent="0.2">
      <c r="B36362" t="s">
        <v>2985</v>
      </c>
      <c r="C36362" t="s">
        <v>2986</v>
      </c>
      <c r="D36362">
        <v>7567</v>
      </c>
    </row>
    <row r="36363" spans="2:4" x14ac:dyDescent="0.2">
      <c r="B36363" t="s">
        <v>2987</v>
      </c>
      <c r="C36363" t="s">
        <v>2988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75</v>
      </c>
      <c r="C36366" t="s">
        <v>2976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2989</v>
      </c>
      <c r="C36379" t="s">
        <v>2990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79</v>
      </c>
      <c r="C36383" t="s">
        <v>2980</v>
      </c>
      <c r="D36383">
        <v>68456</v>
      </c>
    </row>
    <row r="36384" spans="2:4" x14ac:dyDescent="0.2">
      <c r="B36384" t="s">
        <v>2975</v>
      </c>
      <c r="C36384" t="s">
        <v>2976</v>
      </c>
      <c r="D36384">
        <v>39223</v>
      </c>
    </row>
    <row r="36385" spans="2:4" x14ac:dyDescent="0.2">
      <c r="B36385" t="s">
        <v>2979</v>
      </c>
      <c r="C36385" t="s">
        <v>2980</v>
      </c>
      <c r="D36385">
        <v>68456</v>
      </c>
    </row>
    <row r="36386" spans="2:4" x14ac:dyDescent="0.2">
      <c r="B36386" t="s">
        <v>2979</v>
      </c>
      <c r="C36386" t="s">
        <v>2980</v>
      </c>
      <c r="D36386">
        <v>68456</v>
      </c>
    </row>
    <row r="36387" spans="2:4" x14ac:dyDescent="0.2">
      <c r="B36387" t="s">
        <v>2979</v>
      </c>
      <c r="C36387" t="s">
        <v>2980</v>
      </c>
      <c r="D36387">
        <v>68456</v>
      </c>
    </row>
    <row r="36388" spans="2:4" x14ac:dyDescent="0.2">
      <c r="B36388" t="s">
        <v>2979</v>
      </c>
      <c r="C36388" t="s">
        <v>2980</v>
      </c>
      <c r="D36388">
        <v>68456</v>
      </c>
    </row>
    <row r="36389" spans="2:4" x14ac:dyDescent="0.2">
      <c r="B36389" t="s">
        <v>2979</v>
      </c>
      <c r="C36389" t="s">
        <v>2980</v>
      </c>
      <c r="D36389">
        <v>68456</v>
      </c>
    </row>
    <row r="36390" spans="2:4" x14ac:dyDescent="0.2">
      <c r="B36390" t="s">
        <v>2979</v>
      </c>
      <c r="C36390" t="s">
        <v>2980</v>
      </c>
      <c r="D36390">
        <v>68456</v>
      </c>
    </row>
    <row r="36391" spans="2:4" x14ac:dyDescent="0.2">
      <c r="B36391" t="s">
        <v>2979</v>
      </c>
      <c r="C36391" t="s">
        <v>2980</v>
      </c>
      <c r="D36391">
        <v>68456</v>
      </c>
    </row>
    <row r="36392" spans="2:4" x14ac:dyDescent="0.2">
      <c r="B36392" t="s">
        <v>2979</v>
      </c>
      <c r="C36392" t="s">
        <v>2980</v>
      </c>
      <c r="D36392">
        <v>68456</v>
      </c>
    </row>
    <row r="36393" spans="2:4" x14ac:dyDescent="0.2">
      <c r="B36393" t="s">
        <v>2979</v>
      </c>
      <c r="C36393" t="s">
        <v>2980</v>
      </c>
      <c r="D36393">
        <v>68456</v>
      </c>
    </row>
    <row r="36394" spans="2:4" x14ac:dyDescent="0.2">
      <c r="B36394" t="s">
        <v>2979</v>
      </c>
      <c r="C36394" t="s">
        <v>2980</v>
      </c>
      <c r="D36394">
        <v>68456</v>
      </c>
    </row>
    <row r="36395" spans="2:4" x14ac:dyDescent="0.2">
      <c r="B36395" t="s">
        <v>2979</v>
      </c>
      <c r="C36395" t="s">
        <v>2980</v>
      </c>
      <c r="D36395">
        <v>68456</v>
      </c>
    </row>
    <row r="36396" spans="2:4" x14ac:dyDescent="0.2">
      <c r="B36396" t="s">
        <v>2979</v>
      </c>
      <c r="C36396" t="s">
        <v>2980</v>
      </c>
      <c r="D36396">
        <v>68456</v>
      </c>
    </row>
    <row r="36397" spans="2:4" x14ac:dyDescent="0.2">
      <c r="B36397" t="s">
        <v>2979</v>
      </c>
      <c r="C36397" t="s">
        <v>2980</v>
      </c>
      <c r="D36397">
        <v>68456</v>
      </c>
    </row>
    <row r="36398" spans="2:4" x14ac:dyDescent="0.2">
      <c r="B36398" t="s">
        <v>2979</v>
      </c>
      <c r="C36398" t="s">
        <v>2980</v>
      </c>
      <c r="D36398">
        <v>68456</v>
      </c>
    </row>
    <row r="36399" spans="2:4" x14ac:dyDescent="0.2">
      <c r="B36399" t="s">
        <v>2979</v>
      </c>
      <c r="C36399" t="s">
        <v>2980</v>
      </c>
      <c r="D36399">
        <v>68456</v>
      </c>
    </row>
    <row r="36400" spans="2:4" x14ac:dyDescent="0.2">
      <c r="B36400" t="s">
        <v>2979</v>
      </c>
      <c r="C36400" t="s">
        <v>2980</v>
      </c>
      <c r="D36400">
        <v>68456</v>
      </c>
    </row>
    <row r="36401" spans="2:4" x14ac:dyDescent="0.2">
      <c r="B36401" t="s">
        <v>2979</v>
      </c>
      <c r="C36401" t="s">
        <v>2980</v>
      </c>
      <c r="D36401">
        <v>68456</v>
      </c>
    </row>
    <row r="36402" spans="2:4" x14ac:dyDescent="0.2">
      <c r="B36402" t="s">
        <v>2979</v>
      </c>
      <c r="C36402" t="s">
        <v>2980</v>
      </c>
      <c r="D36402">
        <v>68456</v>
      </c>
    </row>
    <row r="36403" spans="2:4" x14ac:dyDescent="0.2">
      <c r="B36403" t="s">
        <v>2979</v>
      </c>
      <c r="C36403" t="s">
        <v>2980</v>
      </c>
      <c r="D36403">
        <v>68456</v>
      </c>
    </row>
    <row r="36404" spans="2:4" x14ac:dyDescent="0.2">
      <c r="B36404" t="s">
        <v>2979</v>
      </c>
      <c r="C36404" t="s">
        <v>2980</v>
      </c>
      <c r="D36404">
        <v>68456</v>
      </c>
    </row>
    <row r="36405" spans="2:4" x14ac:dyDescent="0.2">
      <c r="B36405" t="s">
        <v>2979</v>
      </c>
      <c r="C36405" t="s">
        <v>2980</v>
      </c>
      <c r="D36405">
        <v>68456</v>
      </c>
    </row>
    <row r="36406" spans="2:4" x14ac:dyDescent="0.2">
      <c r="B36406" t="s">
        <v>2979</v>
      </c>
      <c r="C36406" t="s">
        <v>2980</v>
      </c>
      <c r="D36406">
        <v>68456</v>
      </c>
    </row>
    <row r="36407" spans="2:4" x14ac:dyDescent="0.2">
      <c r="B36407" t="s">
        <v>2979</v>
      </c>
      <c r="C36407" t="s">
        <v>2980</v>
      </c>
      <c r="D36407">
        <v>68456</v>
      </c>
    </row>
    <row r="36408" spans="2:4" x14ac:dyDescent="0.2">
      <c r="B36408" t="s">
        <v>2979</v>
      </c>
      <c r="C36408" t="s">
        <v>2980</v>
      </c>
      <c r="D36408">
        <v>68456</v>
      </c>
    </row>
    <row r="36409" spans="2:4" x14ac:dyDescent="0.2">
      <c r="B36409" t="s">
        <v>2991</v>
      </c>
      <c r="C36409" t="s">
        <v>2992</v>
      </c>
      <c r="D36409">
        <v>5511</v>
      </c>
    </row>
    <row r="36410" spans="2:4" x14ac:dyDescent="0.2">
      <c r="B36410" t="s">
        <v>2979</v>
      </c>
      <c r="C36410" t="s">
        <v>2980</v>
      </c>
      <c r="D36410">
        <v>68456</v>
      </c>
    </row>
    <row r="36411" spans="2:4" x14ac:dyDescent="0.2">
      <c r="B36411" t="s">
        <v>2979</v>
      </c>
      <c r="C36411" t="s">
        <v>2980</v>
      </c>
      <c r="D36411">
        <v>68456</v>
      </c>
    </row>
    <row r="36412" spans="2:4" x14ac:dyDescent="0.2">
      <c r="B36412" t="s">
        <v>2979</v>
      </c>
      <c r="C36412" t="s">
        <v>2980</v>
      </c>
      <c r="D36412">
        <v>68456</v>
      </c>
    </row>
    <row r="36413" spans="2:4" x14ac:dyDescent="0.2">
      <c r="B36413" t="s">
        <v>2979</v>
      </c>
      <c r="C36413" t="s">
        <v>2980</v>
      </c>
      <c r="D36413">
        <v>68456</v>
      </c>
    </row>
    <row r="36414" spans="2:4" x14ac:dyDescent="0.2">
      <c r="B36414" t="s">
        <v>2979</v>
      </c>
      <c r="C36414" t="s">
        <v>2980</v>
      </c>
      <c r="D36414">
        <v>68456</v>
      </c>
    </row>
    <row r="36415" spans="2:4" x14ac:dyDescent="0.2">
      <c r="B36415" t="s">
        <v>2979</v>
      </c>
      <c r="C36415" t="s">
        <v>2980</v>
      </c>
      <c r="D36415">
        <v>68456</v>
      </c>
    </row>
    <row r="36416" spans="2:4" x14ac:dyDescent="0.2">
      <c r="B36416" t="s">
        <v>2979</v>
      </c>
      <c r="C36416" t="s">
        <v>2980</v>
      </c>
      <c r="D36416">
        <v>68456</v>
      </c>
    </row>
    <row r="36417" spans="2:4" x14ac:dyDescent="0.2">
      <c r="B36417" t="s">
        <v>2993</v>
      </c>
      <c r="C36417" t="s">
        <v>2994</v>
      </c>
      <c r="D36417">
        <v>5476</v>
      </c>
    </row>
    <row r="36418" spans="2:4" x14ac:dyDescent="0.2">
      <c r="B36418" t="s">
        <v>2995</v>
      </c>
      <c r="C36418" t="s">
        <v>2996</v>
      </c>
      <c r="D36418">
        <v>10754</v>
      </c>
    </row>
    <row r="36419" spans="2:4" x14ac:dyDescent="0.2">
      <c r="B36419" t="s">
        <v>2995</v>
      </c>
      <c r="C36419" t="s">
        <v>2996</v>
      </c>
      <c r="D36419">
        <v>10754</v>
      </c>
    </row>
    <row r="36420" spans="2:4" x14ac:dyDescent="0.2">
      <c r="B36420" t="s">
        <v>2995</v>
      </c>
      <c r="C36420" t="s">
        <v>2996</v>
      </c>
      <c r="D36420">
        <v>10754</v>
      </c>
    </row>
    <row r="36421" spans="2:4" x14ac:dyDescent="0.2">
      <c r="B36421" t="s">
        <v>2995</v>
      </c>
      <c r="C36421" t="s">
        <v>2996</v>
      </c>
      <c r="D36421">
        <v>10754</v>
      </c>
    </row>
    <row r="36422" spans="2:4" x14ac:dyDescent="0.2">
      <c r="B36422" t="s">
        <v>2995</v>
      </c>
      <c r="C36422" t="s">
        <v>2996</v>
      </c>
      <c r="D36422">
        <v>10754</v>
      </c>
    </row>
    <row r="36423" spans="2:4" x14ac:dyDescent="0.2">
      <c r="B36423" t="s">
        <v>2997</v>
      </c>
      <c r="C36423" t="s">
        <v>2998</v>
      </c>
      <c r="D36423">
        <v>4321</v>
      </c>
    </row>
    <row r="36424" spans="2:4" x14ac:dyDescent="0.2">
      <c r="B36424" t="s">
        <v>2979</v>
      </c>
      <c r="C36424" t="s">
        <v>2980</v>
      </c>
      <c r="D36424">
        <v>68456</v>
      </c>
    </row>
    <row r="36425" spans="2:4" x14ac:dyDescent="0.2">
      <c r="B36425" t="s">
        <v>2999</v>
      </c>
      <c r="C36425" t="s">
        <v>3000</v>
      </c>
      <c r="D36425">
        <v>4518</v>
      </c>
    </row>
    <row r="36426" spans="2:4" x14ac:dyDescent="0.2">
      <c r="B36426" t="s">
        <v>3001</v>
      </c>
      <c r="C36426" t="s">
        <v>3002</v>
      </c>
      <c r="D36426">
        <v>4973</v>
      </c>
    </row>
    <row r="36427" spans="2:4" x14ac:dyDescent="0.2">
      <c r="B36427" t="s">
        <v>2975</v>
      </c>
      <c r="C36427" t="s">
        <v>2976</v>
      </c>
      <c r="D36427">
        <v>39223</v>
      </c>
    </row>
    <row r="36428" spans="2:4" x14ac:dyDescent="0.2">
      <c r="B36428" t="s">
        <v>2975</v>
      </c>
      <c r="C36428" t="s">
        <v>2976</v>
      </c>
      <c r="D36428">
        <v>39223</v>
      </c>
    </row>
    <row r="36429" spans="2:4" x14ac:dyDescent="0.2">
      <c r="B36429" t="s">
        <v>2975</v>
      </c>
      <c r="C36429" t="s">
        <v>2976</v>
      </c>
      <c r="D36429">
        <v>39223</v>
      </c>
    </row>
    <row r="36430" spans="2:4" x14ac:dyDescent="0.2">
      <c r="B36430" t="s">
        <v>2975</v>
      </c>
      <c r="C36430" t="s">
        <v>2976</v>
      </c>
      <c r="D36430">
        <v>39223</v>
      </c>
    </row>
    <row r="36431" spans="2:4" x14ac:dyDescent="0.2">
      <c r="B36431" t="s">
        <v>2975</v>
      </c>
      <c r="C36431" t="s">
        <v>2976</v>
      </c>
      <c r="D36431">
        <v>39223</v>
      </c>
    </row>
    <row r="36432" spans="2:4" x14ac:dyDescent="0.2">
      <c r="B36432" t="s">
        <v>2975</v>
      </c>
      <c r="C36432" t="s">
        <v>2976</v>
      </c>
      <c r="D36432">
        <v>39223</v>
      </c>
    </row>
    <row r="36433" spans="2:4" x14ac:dyDescent="0.2">
      <c r="B36433" t="s">
        <v>2999</v>
      </c>
      <c r="C36433" t="s">
        <v>3000</v>
      </c>
      <c r="D36433">
        <v>4518</v>
      </c>
    </row>
    <row r="36434" spans="2:4" x14ac:dyDescent="0.2">
      <c r="B36434" t="s">
        <v>3003</v>
      </c>
      <c r="C36434" t="s">
        <v>3004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03</v>
      </c>
      <c r="C36436" t="s">
        <v>3004</v>
      </c>
      <c r="D36436">
        <v>25630</v>
      </c>
    </row>
    <row r="36437" spans="2:4" x14ac:dyDescent="0.2">
      <c r="B36437" t="s">
        <v>3003</v>
      </c>
      <c r="C36437" t="s">
        <v>3004</v>
      </c>
      <c r="D36437">
        <v>25630</v>
      </c>
    </row>
    <row r="36438" spans="2:4" x14ac:dyDescent="0.2">
      <c r="B36438" t="s">
        <v>3003</v>
      </c>
      <c r="C36438" t="s">
        <v>3004</v>
      </c>
      <c r="D36438">
        <v>25630</v>
      </c>
    </row>
    <row r="36439" spans="2:4" x14ac:dyDescent="0.2">
      <c r="B36439" t="s">
        <v>3003</v>
      </c>
      <c r="C36439" t="s">
        <v>3004</v>
      </c>
      <c r="D36439">
        <v>25630</v>
      </c>
    </row>
    <row r="36440" spans="2:4" x14ac:dyDescent="0.2">
      <c r="B36440" t="s">
        <v>3003</v>
      </c>
      <c r="C36440" t="s">
        <v>3004</v>
      </c>
      <c r="D36440">
        <v>25630</v>
      </c>
    </row>
    <row r="36441" spans="2:4" x14ac:dyDescent="0.2">
      <c r="B36441" t="s">
        <v>2995</v>
      </c>
      <c r="C36441" t="s">
        <v>2996</v>
      </c>
      <c r="D36441">
        <v>10754</v>
      </c>
    </row>
    <row r="36442" spans="2:4" x14ac:dyDescent="0.2">
      <c r="B36442" t="s">
        <v>3003</v>
      </c>
      <c r="C36442" t="s">
        <v>3004</v>
      </c>
      <c r="D36442">
        <v>25630</v>
      </c>
    </row>
    <row r="36443" spans="2:4" x14ac:dyDescent="0.2">
      <c r="B36443" t="s">
        <v>2995</v>
      </c>
      <c r="C36443" t="s">
        <v>2996</v>
      </c>
      <c r="D36443">
        <v>10754</v>
      </c>
    </row>
    <row r="36444" spans="2:4" x14ac:dyDescent="0.2">
      <c r="B36444" t="s">
        <v>3003</v>
      </c>
      <c r="C36444" t="s">
        <v>3004</v>
      </c>
      <c r="D36444">
        <v>25630</v>
      </c>
    </row>
    <row r="36445" spans="2:4" x14ac:dyDescent="0.2">
      <c r="B36445" t="s">
        <v>3003</v>
      </c>
      <c r="C36445" t="s">
        <v>3004</v>
      </c>
      <c r="D36445">
        <v>25630</v>
      </c>
    </row>
    <row r="36446" spans="2:4" x14ac:dyDescent="0.2">
      <c r="B36446" t="s">
        <v>3003</v>
      </c>
      <c r="C36446" t="s">
        <v>3004</v>
      </c>
      <c r="D36446">
        <v>25630</v>
      </c>
    </row>
    <row r="36447" spans="2:4" x14ac:dyDescent="0.2">
      <c r="B36447" t="s">
        <v>3003</v>
      </c>
      <c r="C36447" t="s">
        <v>3004</v>
      </c>
      <c r="D36447">
        <v>25630</v>
      </c>
    </row>
    <row r="36448" spans="2:4" x14ac:dyDescent="0.2">
      <c r="B36448" t="s">
        <v>3003</v>
      </c>
      <c r="C36448" t="s">
        <v>3004</v>
      </c>
      <c r="D36448">
        <v>25630</v>
      </c>
    </row>
    <row r="36449" spans="2:4" x14ac:dyDescent="0.2">
      <c r="B36449" t="s">
        <v>3003</v>
      </c>
      <c r="C36449" t="s">
        <v>3004</v>
      </c>
      <c r="D36449">
        <v>25630</v>
      </c>
    </row>
    <row r="36450" spans="2:4" x14ac:dyDescent="0.2">
      <c r="B36450" t="s">
        <v>2979</v>
      </c>
      <c r="C36450" t="s">
        <v>2980</v>
      </c>
      <c r="D36450">
        <v>68456</v>
      </c>
    </row>
    <row r="36451" spans="2:4" x14ac:dyDescent="0.2">
      <c r="B36451" t="s">
        <v>3003</v>
      </c>
      <c r="C36451" t="s">
        <v>3004</v>
      </c>
      <c r="D36451">
        <v>25630</v>
      </c>
    </row>
    <row r="36452" spans="2:4" x14ac:dyDescent="0.2">
      <c r="B36452" t="s">
        <v>3005</v>
      </c>
      <c r="C36452" t="s">
        <v>3006</v>
      </c>
      <c r="D36452">
        <v>47018</v>
      </c>
    </row>
    <row r="36453" spans="2:4" x14ac:dyDescent="0.2">
      <c r="B36453" t="s">
        <v>3007</v>
      </c>
      <c r="C36453" t="s">
        <v>3008</v>
      </c>
      <c r="D36453">
        <v>4385</v>
      </c>
    </row>
    <row r="36454" spans="2:4" x14ac:dyDescent="0.2">
      <c r="B36454" t="s">
        <v>3005</v>
      </c>
      <c r="C36454" t="s">
        <v>3006</v>
      </c>
      <c r="D36454">
        <v>47018</v>
      </c>
    </row>
    <row r="36455" spans="2:4" x14ac:dyDescent="0.2">
      <c r="B36455" t="s">
        <v>3005</v>
      </c>
      <c r="C36455" t="s">
        <v>3006</v>
      </c>
      <c r="D36455">
        <v>47018</v>
      </c>
    </row>
    <row r="36456" spans="2:4" x14ac:dyDescent="0.2">
      <c r="B36456" t="s">
        <v>3005</v>
      </c>
      <c r="C36456" t="s">
        <v>3006</v>
      </c>
      <c r="D36456">
        <v>47018</v>
      </c>
    </row>
    <row r="36457" spans="2:4" x14ac:dyDescent="0.2">
      <c r="B36457" t="s">
        <v>3005</v>
      </c>
      <c r="C36457" t="s">
        <v>3006</v>
      </c>
      <c r="D36457">
        <v>47018</v>
      </c>
    </row>
    <row r="36458" spans="2:4" x14ac:dyDescent="0.2">
      <c r="B36458" t="s">
        <v>3005</v>
      </c>
      <c r="C36458" t="s">
        <v>3006</v>
      </c>
      <c r="D36458">
        <v>47018</v>
      </c>
    </row>
    <row r="36459" spans="2:4" x14ac:dyDescent="0.2">
      <c r="B36459" t="s">
        <v>3009</v>
      </c>
      <c r="C36459" t="s">
        <v>3010</v>
      </c>
      <c r="D36459">
        <v>4840</v>
      </c>
    </row>
    <row r="36460" spans="2:4" x14ac:dyDescent="0.2">
      <c r="B36460" t="s">
        <v>3005</v>
      </c>
      <c r="C36460" t="s">
        <v>3006</v>
      </c>
      <c r="D36460">
        <v>47018</v>
      </c>
    </row>
    <row r="36461" spans="2:4" x14ac:dyDescent="0.2">
      <c r="B36461" t="s">
        <v>3011</v>
      </c>
      <c r="C36461" t="s">
        <v>3012</v>
      </c>
      <c r="D36461">
        <v>5847</v>
      </c>
    </row>
    <row r="36462" spans="2:4" x14ac:dyDescent="0.2">
      <c r="B36462" t="s">
        <v>3005</v>
      </c>
      <c r="C36462" t="s">
        <v>3006</v>
      </c>
      <c r="D36462">
        <v>47018</v>
      </c>
    </row>
    <row r="36463" spans="2:4" x14ac:dyDescent="0.2">
      <c r="B36463" t="s">
        <v>3005</v>
      </c>
      <c r="C36463" t="s">
        <v>3006</v>
      </c>
      <c r="D36463">
        <v>47018</v>
      </c>
    </row>
    <row r="36464" spans="2:4" x14ac:dyDescent="0.2">
      <c r="B36464" t="s">
        <v>3005</v>
      </c>
      <c r="C36464" t="s">
        <v>3006</v>
      </c>
      <c r="D36464">
        <v>47018</v>
      </c>
    </row>
    <row r="36465" spans="2:4" x14ac:dyDescent="0.2">
      <c r="B36465" t="s">
        <v>3005</v>
      </c>
      <c r="C36465" t="s">
        <v>3006</v>
      </c>
      <c r="D36465">
        <v>47018</v>
      </c>
    </row>
    <row r="36466" spans="2:4" x14ac:dyDescent="0.2">
      <c r="B36466" t="s">
        <v>3005</v>
      </c>
      <c r="C36466" t="s">
        <v>3006</v>
      </c>
      <c r="D36466">
        <v>47018</v>
      </c>
    </row>
    <row r="36467" spans="2:4" x14ac:dyDescent="0.2">
      <c r="B36467" t="s">
        <v>3005</v>
      </c>
      <c r="C36467" t="s">
        <v>3006</v>
      </c>
      <c r="D36467">
        <v>47018</v>
      </c>
    </row>
    <row r="36468" spans="2:4" x14ac:dyDescent="0.2">
      <c r="B36468" t="s">
        <v>3005</v>
      </c>
      <c r="C36468" t="s">
        <v>3006</v>
      </c>
      <c r="D36468">
        <v>47018</v>
      </c>
    </row>
    <row r="36469" spans="2:4" x14ac:dyDescent="0.2">
      <c r="B36469" t="s">
        <v>3013</v>
      </c>
      <c r="C36469" t="s">
        <v>3014</v>
      </c>
      <c r="D36469">
        <v>23622</v>
      </c>
    </row>
    <row r="36470" spans="2:4" x14ac:dyDescent="0.2">
      <c r="B36470" t="s">
        <v>3013</v>
      </c>
      <c r="C36470" t="s">
        <v>3014</v>
      </c>
      <c r="D36470">
        <v>23622</v>
      </c>
    </row>
    <row r="36471" spans="2:4" x14ac:dyDescent="0.2">
      <c r="B36471" t="s">
        <v>3013</v>
      </c>
      <c r="C36471" t="s">
        <v>3014</v>
      </c>
      <c r="D36471">
        <v>23622</v>
      </c>
    </row>
    <row r="36472" spans="2:4" x14ac:dyDescent="0.2">
      <c r="B36472" t="s">
        <v>3013</v>
      </c>
      <c r="C36472" t="s">
        <v>3014</v>
      </c>
      <c r="D36472">
        <v>23622</v>
      </c>
    </row>
    <row r="36473" spans="2:4" x14ac:dyDescent="0.2">
      <c r="B36473" t="s">
        <v>3013</v>
      </c>
      <c r="C36473" t="s">
        <v>3014</v>
      </c>
      <c r="D36473">
        <v>23622</v>
      </c>
    </row>
    <row r="36474" spans="2:4" x14ac:dyDescent="0.2">
      <c r="B36474" t="s">
        <v>3013</v>
      </c>
      <c r="C36474" t="s">
        <v>3014</v>
      </c>
      <c r="D36474">
        <v>23622</v>
      </c>
    </row>
    <row r="36475" spans="2:4" x14ac:dyDescent="0.2">
      <c r="B36475" t="s">
        <v>3013</v>
      </c>
      <c r="C36475" t="s">
        <v>3014</v>
      </c>
      <c r="D36475">
        <v>23622</v>
      </c>
    </row>
    <row r="36476" spans="2:4" x14ac:dyDescent="0.2">
      <c r="B36476" t="s">
        <v>3005</v>
      </c>
      <c r="C36476" t="s">
        <v>3006</v>
      </c>
      <c r="D36476">
        <v>47018</v>
      </c>
    </row>
    <row r="36477" spans="2:4" x14ac:dyDescent="0.2">
      <c r="B36477" t="s">
        <v>3013</v>
      </c>
      <c r="C36477" t="s">
        <v>3014</v>
      </c>
      <c r="D36477">
        <v>23622</v>
      </c>
    </row>
    <row r="36478" spans="2:4" x14ac:dyDescent="0.2">
      <c r="B36478" t="s">
        <v>3005</v>
      </c>
      <c r="C36478" t="s">
        <v>3006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15</v>
      </c>
      <c r="C36481" t="s">
        <v>3016</v>
      </c>
      <c r="D36481">
        <v>8337</v>
      </c>
    </row>
    <row r="36482" spans="2:4" x14ac:dyDescent="0.2">
      <c r="B36482" t="s">
        <v>3015</v>
      </c>
      <c r="C36482" t="s">
        <v>3016</v>
      </c>
      <c r="D36482">
        <v>8337</v>
      </c>
    </row>
    <row r="36483" spans="2:4" x14ac:dyDescent="0.2">
      <c r="B36483" t="s">
        <v>3015</v>
      </c>
      <c r="C36483" t="s">
        <v>3016</v>
      </c>
      <c r="D36483">
        <v>8337</v>
      </c>
    </row>
    <row r="36484" spans="2:4" x14ac:dyDescent="0.2">
      <c r="B36484" t="s">
        <v>3011</v>
      </c>
      <c r="C36484" t="s">
        <v>3012</v>
      </c>
      <c r="D36484">
        <v>5847</v>
      </c>
    </row>
    <row r="36485" spans="2:4" x14ac:dyDescent="0.2">
      <c r="B36485" t="s">
        <v>3013</v>
      </c>
      <c r="C36485" t="s">
        <v>3014</v>
      </c>
      <c r="D36485">
        <v>23622</v>
      </c>
    </row>
    <row r="36486" spans="2:4" x14ac:dyDescent="0.2">
      <c r="B36486" t="s">
        <v>3017</v>
      </c>
      <c r="C36486" t="s">
        <v>3018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19</v>
      </c>
      <c r="C36491" t="s">
        <v>3020</v>
      </c>
      <c r="D36491">
        <v>15245</v>
      </c>
    </row>
    <row r="36492" spans="2:4" x14ac:dyDescent="0.2">
      <c r="B36492" t="s">
        <v>3019</v>
      </c>
      <c r="C36492" t="s">
        <v>3020</v>
      </c>
      <c r="D36492">
        <v>15245</v>
      </c>
    </row>
    <row r="36493" spans="2:4" x14ac:dyDescent="0.2">
      <c r="B36493" t="s">
        <v>3005</v>
      </c>
      <c r="C36493" t="s">
        <v>3006</v>
      </c>
      <c r="D36493">
        <v>47018</v>
      </c>
    </row>
    <row r="36494" spans="2:4" x14ac:dyDescent="0.2">
      <c r="B36494" t="s">
        <v>3019</v>
      </c>
      <c r="C36494" t="s">
        <v>3020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17</v>
      </c>
      <c r="C36496" t="s">
        <v>3018</v>
      </c>
      <c r="D36496">
        <v>16922</v>
      </c>
    </row>
    <row r="36497" spans="2:4" x14ac:dyDescent="0.2">
      <c r="B36497" t="s">
        <v>3017</v>
      </c>
      <c r="C36497" t="s">
        <v>3018</v>
      </c>
      <c r="D36497">
        <v>16922</v>
      </c>
    </row>
    <row r="36498" spans="2:4" x14ac:dyDescent="0.2">
      <c r="B36498" t="s">
        <v>3017</v>
      </c>
      <c r="C36498" t="s">
        <v>3018</v>
      </c>
      <c r="D36498">
        <v>16922</v>
      </c>
    </row>
    <row r="36499" spans="2:4" x14ac:dyDescent="0.2">
      <c r="B36499" t="s">
        <v>3017</v>
      </c>
      <c r="C36499" t="s">
        <v>3018</v>
      </c>
      <c r="D36499">
        <v>16922</v>
      </c>
    </row>
    <row r="36500" spans="2:4" x14ac:dyDescent="0.2">
      <c r="B36500" t="s">
        <v>3017</v>
      </c>
      <c r="C36500" t="s">
        <v>3018</v>
      </c>
      <c r="D36500">
        <v>16922</v>
      </c>
    </row>
    <row r="36501" spans="2:4" x14ac:dyDescent="0.2">
      <c r="B36501" t="s">
        <v>2905</v>
      </c>
      <c r="C36501" t="s">
        <v>2906</v>
      </c>
      <c r="D36501">
        <v>7937</v>
      </c>
    </row>
    <row r="36502" spans="2:4" x14ac:dyDescent="0.2">
      <c r="B36502" t="s">
        <v>3019</v>
      </c>
      <c r="C36502" t="s">
        <v>3020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13</v>
      </c>
      <c r="C36504" t="s">
        <v>3014</v>
      </c>
      <c r="D36504">
        <v>23622</v>
      </c>
    </row>
    <row r="36505" spans="2:4" x14ac:dyDescent="0.2">
      <c r="B36505" t="s">
        <v>3021</v>
      </c>
      <c r="C36505" t="s">
        <v>3022</v>
      </c>
      <c r="D36505">
        <v>15989</v>
      </c>
    </row>
    <row r="36506" spans="2:4" x14ac:dyDescent="0.2">
      <c r="B36506" t="s">
        <v>3021</v>
      </c>
      <c r="C36506" t="s">
        <v>3022</v>
      </c>
      <c r="D36506">
        <v>15989</v>
      </c>
    </row>
    <row r="36507" spans="2:4" x14ac:dyDescent="0.2">
      <c r="B36507" t="s">
        <v>3021</v>
      </c>
      <c r="C36507" t="s">
        <v>3022</v>
      </c>
      <c r="D36507">
        <v>15989</v>
      </c>
    </row>
    <row r="36508" spans="2:4" x14ac:dyDescent="0.2">
      <c r="B36508" t="s">
        <v>3021</v>
      </c>
      <c r="C36508" t="s">
        <v>3022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05</v>
      </c>
      <c r="C36519" t="s">
        <v>3006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13</v>
      </c>
      <c r="C36536" t="s">
        <v>3014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05</v>
      </c>
      <c r="C36539" t="s">
        <v>2906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23</v>
      </c>
      <c r="C36557" t="s">
        <v>3024</v>
      </c>
      <c r="D36557">
        <v>13807</v>
      </c>
    </row>
    <row r="36558" spans="2:4" x14ac:dyDescent="0.2">
      <c r="B36558" t="s">
        <v>3025</v>
      </c>
      <c r="C36558" t="s">
        <v>3026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23</v>
      </c>
      <c r="C36565" t="s">
        <v>3024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27</v>
      </c>
      <c r="C36570" t="s">
        <v>3028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23</v>
      </c>
      <c r="C36580" t="s">
        <v>3024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23</v>
      </c>
      <c r="C36582" t="s">
        <v>3024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23</v>
      </c>
      <c r="C36588" t="s">
        <v>3024</v>
      </c>
      <c r="D36588">
        <v>13807</v>
      </c>
    </row>
    <row r="36589" spans="2:4" x14ac:dyDescent="0.2">
      <c r="B36589" t="s">
        <v>3013</v>
      </c>
      <c r="C36589" t="s">
        <v>3014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29</v>
      </c>
      <c r="C36591" t="s">
        <v>3030</v>
      </c>
      <c r="D36591">
        <v>10992</v>
      </c>
    </row>
    <row r="36592" spans="2:4" x14ac:dyDescent="0.2">
      <c r="B36592" t="s">
        <v>2379</v>
      </c>
      <c r="C36592" t="s">
        <v>2380</v>
      </c>
      <c r="D36592">
        <v>6363</v>
      </c>
    </row>
    <row r="36593" spans="2:4" x14ac:dyDescent="0.2">
      <c r="B36593" t="s">
        <v>2379</v>
      </c>
      <c r="C36593" t="s">
        <v>2380</v>
      </c>
      <c r="D36593">
        <v>6363</v>
      </c>
    </row>
    <row r="36594" spans="2:4" x14ac:dyDescent="0.2">
      <c r="B36594" t="s">
        <v>2367</v>
      </c>
      <c r="C36594" t="s">
        <v>2368</v>
      </c>
      <c r="D36594">
        <v>13660</v>
      </c>
    </row>
    <row r="36595" spans="2:4" x14ac:dyDescent="0.2">
      <c r="B36595" t="s">
        <v>2367</v>
      </c>
      <c r="C36595" t="s">
        <v>2368</v>
      </c>
      <c r="D36595">
        <v>13660</v>
      </c>
    </row>
    <row r="36596" spans="2:4" x14ac:dyDescent="0.2">
      <c r="B36596" t="s">
        <v>2367</v>
      </c>
      <c r="C36596" t="s">
        <v>2368</v>
      </c>
      <c r="D36596">
        <v>13660</v>
      </c>
    </row>
    <row r="36597" spans="2:4" x14ac:dyDescent="0.2">
      <c r="B36597" t="s">
        <v>2367</v>
      </c>
      <c r="C36597" t="s">
        <v>2368</v>
      </c>
      <c r="D36597">
        <v>13660</v>
      </c>
    </row>
    <row r="36598" spans="2:4" x14ac:dyDescent="0.2">
      <c r="B36598" t="s">
        <v>2343</v>
      </c>
      <c r="C36598" t="s">
        <v>2344</v>
      </c>
      <c r="D36598">
        <v>5745</v>
      </c>
    </row>
    <row r="36599" spans="2:4" x14ac:dyDescent="0.2">
      <c r="B36599" t="s">
        <v>3029</v>
      </c>
      <c r="C36599" t="s">
        <v>3030</v>
      </c>
      <c r="D36599">
        <v>10992</v>
      </c>
    </row>
    <row r="36600" spans="2:4" x14ac:dyDescent="0.2">
      <c r="B36600" t="s">
        <v>2375</v>
      </c>
      <c r="C36600" t="s">
        <v>2376</v>
      </c>
      <c r="D36600">
        <v>8256</v>
      </c>
    </row>
    <row r="36601" spans="2:4" x14ac:dyDescent="0.2">
      <c r="B36601" t="s">
        <v>3029</v>
      </c>
      <c r="C36601" t="s">
        <v>3030</v>
      </c>
      <c r="D36601">
        <v>10992</v>
      </c>
    </row>
    <row r="36602" spans="2:4" x14ac:dyDescent="0.2">
      <c r="B36602" t="s">
        <v>3031</v>
      </c>
      <c r="C36602" t="s">
        <v>3032</v>
      </c>
      <c r="D36602">
        <v>7767</v>
      </c>
    </row>
    <row r="36603" spans="2:4" x14ac:dyDescent="0.2">
      <c r="B36603" t="s">
        <v>3031</v>
      </c>
      <c r="C36603" t="s">
        <v>3032</v>
      </c>
      <c r="D36603">
        <v>7767</v>
      </c>
    </row>
    <row r="36604" spans="2:4" x14ac:dyDescent="0.2">
      <c r="B36604" t="s">
        <v>3031</v>
      </c>
      <c r="C36604" t="s">
        <v>3032</v>
      </c>
      <c r="D36604">
        <v>7767</v>
      </c>
    </row>
    <row r="36605" spans="2:4" x14ac:dyDescent="0.2">
      <c r="B36605" t="s">
        <v>2339</v>
      </c>
      <c r="C36605" t="s">
        <v>2340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67</v>
      </c>
      <c r="C36607" t="s">
        <v>2368</v>
      </c>
      <c r="D36607">
        <v>13660</v>
      </c>
    </row>
    <row r="36608" spans="2:4" x14ac:dyDescent="0.2">
      <c r="B36608" t="s">
        <v>2369</v>
      </c>
      <c r="C36608" t="s">
        <v>2370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69</v>
      </c>
      <c r="C36612" t="s">
        <v>2370</v>
      </c>
      <c r="D36612">
        <v>12184</v>
      </c>
    </row>
    <row r="36613" spans="2:4" x14ac:dyDescent="0.2">
      <c r="B36613" t="s">
        <v>2369</v>
      </c>
      <c r="C36613" t="s">
        <v>2370</v>
      </c>
      <c r="D36613">
        <v>12184</v>
      </c>
    </row>
    <row r="36614" spans="2:4" x14ac:dyDescent="0.2">
      <c r="B36614" t="s">
        <v>2369</v>
      </c>
      <c r="C36614" t="s">
        <v>2370</v>
      </c>
      <c r="D36614">
        <v>12184</v>
      </c>
    </row>
    <row r="36615" spans="2:4" x14ac:dyDescent="0.2">
      <c r="B36615" t="s">
        <v>2379</v>
      </c>
      <c r="C36615" t="s">
        <v>2380</v>
      </c>
      <c r="D36615">
        <v>6363</v>
      </c>
    </row>
    <row r="36616" spans="2:4" x14ac:dyDescent="0.2">
      <c r="B36616" t="s">
        <v>2369</v>
      </c>
      <c r="C36616" t="s">
        <v>2370</v>
      </c>
      <c r="D36616">
        <v>12184</v>
      </c>
    </row>
    <row r="36617" spans="2:4" x14ac:dyDescent="0.2">
      <c r="B36617" t="s">
        <v>2375</v>
      </c>
      <c r="C36617" t="s">
        <v>2376</v>
      </c>
      <c r="D36617">
        <v>8256</v>
      </c>
    </row>
    <row r="36618" spans="2:4" x14ac:dyDescent="0.2">
      <c r="B36618" t="s">
        <v>3033</v>
      </c>
      <c r="C36618" t="s">
        <v>3034</v>
      </c>
      <c r="D36618">
        <v>5633</v>
      </c>
    </row>
    <row r="36619" spans="2:4" x14ac:dyDescent="0.2">
      <c r="B36619" t="s">
        <v>3033</v>
      </c>
      <c r="C36619" t="s">
        <v>3034</v>
      </c>
      <c r="D36619">
        <v>5633</v>
      </c>
    </row>
    <row r="36620" spans="2:4" x14ac:dyDescent="0.2">
      <c r="B36620" t="s">
        <v>3033</v>
      </c>
      <c r="C36620" t="s">
        <v>3034</v>
      </c>
      <c r="D36620">
        <v>5633</v>
      </c>
    </row>
    <row r="36621" spans="2:4" x14ac:dyDescent="0.2">
      <c r="B36621" t="s">
        <v>2375</v>
      </c>
      <c r="C36621" t="s">
        <v>2376</v>
      </c>
      <c r="D36621">
        <v>8256</v>
      </c>
    </row>
    <row r="36622" spans="2:4" x14ac:dyDescent="0.2">
      <c r="B36622" t="s">
        <v>2375</v>
      </c>
      <c r="C36622" t="s">
        <v>2376</v>
      </c>
      <c r="D36622">
        <v>8256</v>
      </c>
    </row>
    <row r="36623" spans="2:4" x14ac:dyDescent="0.2">
      <c r="B36623" t="s">
        <v>2375</v>
      </c>
      <c r="C36623" t="s">
        <v>2376</v>
      </c>
      <c r="D36623">
        <v>8256</v>
      </c>
    </row>
    <row r="36624" spans="2:4" x14ac:dyDescent="0.2">
      <c r="B36624" t="s">
        <v>2343</v>
      </c>
      <c r="C36624" t="s">
        <v>2344</v>
      </c>
      <c r="D36624">
        <v>5745</v>
      </c>
    </row>
    <row r="36625" spans="2:4" x14ac:dyDescent="0.2">
      <c r="B36625" t="s">
        <v>2369</v>
      </c>
      <c r="C36625" t="s">
        <v>2370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39</v>
      </c>
      <c r="C36633" t="s">
        <v>2340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75</v>
      </c>
      <c r="C36641" t="s">
        <v>2276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43</v>
      </c>
      <c r="C36644" t="s">
        <v>2344</v>
      </c>
      <c r="D36644">
        <v>5745</v>
      </c>
    </row>
    <row r="36645" spans="2:4" x14ac:dyDescent="0.2">
      <c r="B36645" t="s">
        <v>2345</v>
      </c>
      <c r="C36645" t="s">
        <v>2346</v>
      </c>
      <c r="D36645">
        <v>7126</v>
      </c>
    </row>
    <row r="36646" spans="2:4" x14ac:dyDescent="0.2">
      <c r="B36646" t="s">
        <v>2345</v>
      </c>
      <c r="C36646" t="s">
        <v>2346</v>
      </c>
      <c r="D36646">
        <v>7126</v>
      </c>
    </row>
    <row r="36647" spans="2:4" x14ac:dyDescent="0.2">
      <c r="B36647" t="s">
        <v>2345</v>
      </c>
      <c r="C36647" t="s">
        <v>2346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35</v>
      </c>
      <c r="C36654" t="s">
        <v>3036</v>
      </c>
      <c r="D36654">
        <v>6673</v>
      </c>
    </row>
    <row r="36655" spans="2:4" x14ac:dyDescent="0.2">
      <c r="B36655" t="s">
        <v>3035</v>
      </c>
      <c r="C36655" t="s">
        <v>3036</v>
      </c>
      <c r="D36655">
        <v>6673</v>
      </c>
    </row>
    <row r="36656" spans="2:4" x14ac:dyDescent="0.2">
      <c r="B36656" t="s">
        <v>3035</v>
      </c>
      <c r="C36656" t="s">
        <v>3036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01</v>
      </c>
      <c r="C36662" t="s">
        <v>2302</v>
      </c>
      <c r="D36662">
        <v>2542</v>
      </c>
    </row>
    <row r="36663" spans="2:4" x14ac:dyDescent="0.2">
      <c r="B36663" t="s">
        <v>2301</v>
      </c>
      <c r="C36663" t="s">
        <v>2302</v>
      </c>
      <c r="D36663">
        <v>2542</v>
      </c>
    </row>
    <row r="36664" spans="2:4" x14ac:dyDescent="0.2">
      <c r="B36664" t="s">
        <v>2301</v>
      </c>
      <c r="C36664" t="s">
        <v>2302</v>
      </c>
      <c r="D36664">
        <v>2542</v>
      </c>
    </row>
    <row r="36665" spans="2:4" x14ac:dyDescent="0.2">
      <c r="B36665" t="s">
        <v>2293</v>
      </c>
      <c r="C36665" t="s">
        <v>2294</v>
      </c>
      <c r="D36665">
        <v>9001</v>
      </c>
    </row>
    <row r="36666" spans="2:4" x14ac:dyDescent="0.2">
      <c r="B36666" t="s">
        <v>2293</v>
      </c>
      <c r="C36666" t="s">
        <v>2294</v>
      </c>
      <c r="D36666">
        <v>9001</v>
      </c>
    </row>
    <row r="36667" spans="2:4" x14ac:dyDescent="0.2">
      <c r="B36667" t="s">
        <v>2303</v>
      </c>
      <c r="C36667" t="s">
        <v>2304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03</v>
      </c>
      <c r="C36669" t="s">
        <v>2304</v>
      </c>
      <c r="D36669">
        <v>10543</v>
      </c>
    </row>
    <row r="36670" spans="2:4" x14ac:dyDescent="0.2">
      <c r="B36670" t="s">
        <v>2299</v>
      </c>
      <c r="C36670" t="s">
        <v>2300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03</v>
      </c>
      <c r="C36677" t="s">
        <v>2304</v>
      </c>
      <c r="D36677">
        <v>10543</v>
      </c>
    </row>
    <row r="36678" spans="2:4" x14ac:dyDescent="0.2">
      <c r="B36678" t="s">
        <v>2295</v>
      </c>
      <c r="C36678" t="s">
        <v>2296</v>
      </c>
      <c r="D36678">
        <v>6390</v>
      </c>
    </row>
    <row r="36679" spans="2:4" x14ac:dyDescent="0.2">
      <c r="B36679" t="s">
        <v>2275</v>
      </c>
      <c r="C36679" t="s">
        <v>2276</v>
      </c>
      <c r="D36679">
        <v>33825</v>
      </c>
    </row>
    <row r="36680" spans="2:4" x14ac:dyDescent="0.2">
      <c r="B36680" t="s">
        <v>2275</v>
      </c>
      <c r="C36680" t="s">
        <v>2276</v>
      </c>
      <c r="D36680">
        <v>33825</v>
      </c>
    </row>
    <row r="36681" spans="2:4" x14ac:dyDescent="0.2">
      <c r="B36681" t="s">
        <v>2275</v>
      </c>
      <c r="C36681" t="s">
        <v>2276</v>
      </c>
      <c r="D36681">
        <v>33825</v>
      </c>
    </row>
    <row r="36682" spans="2:4" x14ac:dyDescent="0.2">
      <c r="B36682" t="s">
        <v>2275</v>
      </c>
      <c r="C36682" t="s">
        <v>2276</v>
      </c>
      <c r="D36682">
        <v>33825</v>
      </c>
    </row>
    <row r="36683" spans="2:4" x14ac:dyDescent="0.2">
      <c r="B36683" t="s">
        <v>2275</v>
      </c>
      <c r="C36683" t="s">
        <v>2276</v>
      </c>
      <c r="D36683">
        <v>33825</v>
      </c>
    </row>
    <row r="36684" spans="2:4" x14ac:dyDescent="0.2">
      <c r="B36684" t="s">
        <v>2275</v>
      </c>
      <c r="C36684" t="s">
        <v>2276</v>
      </c>
      <c r="D36684">
        <v>33825</v>
      </c>
    </row>
    <row r="36685" spans="2:4" x14ac:dyDescent="0.2">
      <c r="B36685" t="s">
        <v>2301</v>
      </c>
      <c r="C36685" t="s">
        <v>2302</v>
      </c>
      <c r="D36685">
        <v>2542</v>
      </c>
    </row>
    <row r="36686" spans="2:4" x14ac:dyDescent="0.2">
      <c r="B36686" t="s">
        <v>2295</v>
      </c>
      <c r="C36686" t="s">
        <v>2296</v>
      </c>
      <c r="D36686">
        <v>6390</v>
      </c>
    </row>
    <row r="36687" spans="2:4" x14ac:dyDescent="0.2">
      <c r="B36687" t="s">
        <v>2299</v>
      </c>
      <c r="C36687" t="s">
        <v>2300</v>
      </c>
      <c r="D36687">
        <v>9855</v>
      </c>
    </row>
    <row r="36688" spans="2:4" x14ac:dyDescent="0.2">
      <c r="B36688" t="s">
        <v>2295</v>
      </c>
      <c r="C36688" t="s">
        <v>2296</v>
      </c>
      <c r="D36688">
        <v>6390</v>
      </c>
    </row>
    <row r="36689" spans="2:4" x14ac:dyDescent="0.2">
      <c r="B36689" t="s">
        <v>3037</v>
      </c>
      <c r="C36689" t="s">
        <v>3038</v>
      </c>
      <c r="D36689">
        <v>3448</v>
      </c>
    </row>
    <row r="36690" spans="2:4" x14ac:dyDescent="0.2">
      <c r="B36690" t="s">
        <v>3037</v>
      </c>
      <c r="C36690" t="s">
        <v>3038</v>
      </c>
      <c r="D36690">
        <v>3448</v>
      </c>
    </row>
    <row r="36691" spans="2:4" x14ac:dyDescent="0.2">
      <c r="B36691" t="s">
        <v>3037</v>
      </c>
      <c r="C36691" t="s">
        <v>3038</v>
      </c>
      <c r="D36691">
        <v>3448</v>
      </c>
    </row>
    <row r="36692" spans="2:4" x14ac:dyDescent="0.2">
      <c r="B36692" t="s">
        <v>3037</v>
      </c>
      <c r="C36692" t="s">
        <v>3038</v>
      </c>
      <c r="D36692">
        <v>3448</v>
      </c>
    </row>
    <row r="36693" spans="2:4" x14ac:dyDescent="0.2">
      <c r="B36693" t="s">
        <v>2299</v>
      </c>
      <c r="C36693" t="s">
        <v>2300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75</v>
      </c>
      <c r="C36695" t="s">
        <v>2276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59</v>
      </c>
      <c r="C36700" t="s">
        <v>2360</v>
      </c>
      <c r="D36700">
        <v>10656</v>
      </c>
    </row>
    <row r="36701" spans="2:4" x14ac:dyDescent="0.2">
      <c r="B36701" t="s">
        <v>2359</v>
      </c>
      <c r="C36701" t="s">
        <v>2360</v>
      </c>
      <c r="D36701">
        <v>10656</v>
      </c>
    </row>
    <row r="36702" spans="2:4" x14ac:dyDescent="0.2">
      <c r="B36702" t="s">
        <v>2359</v>
      </c>
      <c r="C36702" t="s">
        <v>2360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65</v>
      </c>
      <c r="C36704" t="s">
        <v>2366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591</v>
      </c>
      <c r="C36712" t="s">
        <v>1592</v>
      </c>
      <c r="D36712">
        <v>14581</v>
      </c>
    </row>
    <row r="36713" spans="2:4" x14ac:dyDescent="0.2">
      <c r="B36713" t="s">
        <v>2365</v>
      </c>
      <c r="C36713" t="s">
        <v>2366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49</v>
      </c>
      <c r="C36733" t="s">
        <v>2350</v>
      </c>
      <c r="D36733">
        <v>21162</v>
      </c>
    </row>
    <row r="36734" spans="2:4" x14ac:dyDescent="0.2">
      <c r="B36734" t="s">
        <v>3039</v>
      </c>
      <c r="C36734" t="s">
        <v>3040</v>
      </c>
      <c r="D36734">
        <v>6352</v>
      </c>
    </row>
    <row r="36735" spans="2:4" x14ac:dyDescent="0.2">
      <c r="B36735" t="s">
        <v>3039</v>
      </c>
      <c r="C36735" t="s">
        <v>3040</v>
      </c>
      <c r="D36735">
        <v>6352</v>
      </c>
    </row>
    <row r="36736" spans="2:4" x14ac:dyDescent="0.2">
      <c r="B36736" t="s">
        <v>3039</v>
      </c>
      <c r="C36736" t="s">
        <v>3040</v>
      </c>
      <c r="D36736">
        <v>6352</v>
      </c>
    </row>
    <row r="36737" spans="2:4" x14ac:dyDescent="0.2">
      <c r="B36737" t="s">
        <v>3041</v>
      </c>
      <c r="C36737" t="s">
        <v>3042</v>
      </c>
      <c r="D36737">
        <v>13915</v>
      </c>
    </row>
    <row r="36738" spans="2:4" x14ac:dyDescent="0.2">
      <c r="B36738" t="s">
        <v>3041</v>
      </c>
      <c r="C36738" t="s">
        <v>3042</v>
      </c>
      <c r="D36738">
        <v>13915</v>
      </c>
    </row>
    <row r="36739" spans="2:4" x14ac:dyDescent="0.2">
      <c r="B36739" t="s">
        <v>1629</v>
      </c>
      <c r="C36739" t="s">
        <v>1630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29</v>
      </c>
      <c r="C36741" t="s">
        <v>1630</v>
      </c>
      <c r="D36741">
        <v>8512</v>
      </c>
    </row>
    <row r="36742" spans="2:4" x14ac:dyDescent="0.2">
      <c r="B36742" t="s">
        <v>1615</v>
      </c>
      <c r="C36742" t="s">
        <v>1616</v>
      </c>
      <c r="D36742">
        <v>15736</v>
      </c>
    </row>
    <row r="36743" spans="2:4" x14ac:dyDescent="0.2">
      <c r="B36743" t="s">
        <v>1615</v>
      </c>
      <c r="C36743" t="s">
        <v>1616</v>
      </c>
      <c r="D36743">
        <v>15736</v>
      </c>
    </row>
    <row r="36744" spans="2:4" x14ac:dyDescent="0.2">
      <c r="B36744" t="s">
        <v>1615</v>
      </c>
      <c r="C36744" t="s">
        <v>1616</v>
      </c>
      <c r="D36744">
        <v>15736</v>
      </c>
    </row>
    <row r="36745" spans="2:4" x14ac:dyDescent="0.2">
      <c r="B36745" t="s">
        <v>3043</v>
      </c>
      <c r="C36745" t="s">
        <v>3044</v>
      </c>
      <c r="D36745">
        <v>8521</v>
      </c>
    </row>
    <row r="36746" spans="2:4" x14ac:dyDescent="0.2">
      <c r="B36746" t="s">
        <v>3043</v>
      </c>
      <c r="C36746" t="s">
        <v>3044</v>
      </c>
      <c r="D36746">
        <v>8521</v>
      </c>
    </row>
    <row r="36747" spans="2:4" x14ac:dyDescent="0.2">
      <c r="B36747" t="s">
        <v>3043</v>
      </c>
      <c r="C36747" t="s">
        <v>3044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49</v>
      </c>
      <c r="C36749" t="s">
        <v>2350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49</v>
      </c>
      <c r="C36751" t="s">
        <v>2350</v>
      </c>
      <c r="D36751">
        <v>21162</v>
      </c>
    </row>
    <row r="36752" spans="2:4" x14ac:dyDescent="0.2">
      <c r="B36752" t="s">
        <v>2349</v>
      </c>
      <c r="C36752" t="s">
        <v>2350</v>
      </c>
      <c r="D36752">
        <v>21162</v>
      </c>
    </row>
    <row r="36753" spans="2:4" x14ac:dyDescent="0.2">
      <c r="B36753" t="s">
        <v>2349</v>
      </c>
      <c r="C36753" t="s">
        <v>2350</v>
      </c>
      <c r="D36753">
        <v>21162</v>
      </c>
    </row>
    <row r="36754" spans="2:4" x14ac:dyDescent="0.2">
      <c r="B36754" t="s">
        <v>2349</v>
      </c>
      <c r="C36754" t="s">
        <v>2350</v>
      </c>
      <c r="D36754">
        <v>21162</v>
      </c>
    </row>
    <row r="36755" spans="2:4" x14ac:dyDescent="0.2">
      <c r="B36755" t="s">
        <v>2349</v>
      </c>
      <c r="C36755" t="s">
        <v>2350</v>
      </c>
      <c r="D36755">
        <v>21162</v>
      </c>
    </row>
    <row r="36756" spans="2:4" x14ac:dyDescent="0.2">
      <c r="B36756" t="s">
        <v>1629</v>
      </c>
      <c r="C36756" t="s">
        <v>1630</v>
      </c>
      <c r="D36756">
        <v>8512</v>
      </c>
    </row>
    <row r="36757" spans="2:4" x14ac:dyDescent="0.2">
      <c r="B36757" t="s">
        <v>2349</v>
      </c>
      <c r="C36757" t="s">
        <v>2350</v>
      </c>
      <c r="D36757">
        <v>21162</v>
      </c>
    </row>
    <row r="36758" spans="2:4" x14ac:dyDescent="0.2">
      <c r="B36758" t="s">
        <v>3043</v>
      </c>
      <c r="C36758" t="s">
        <v>3044</v>
      </c>
      <c r="D36758">
        <v>8521</v>
      </c>
    </row>
    <row r="36759" spans="2:4" x14ac:dyDescent="0.2">
      <c r="B36759" t="s">
        <v>2349</v>
      </c>
      <c r="C36759" t="s">
        <v>2350</v>
      </c>
      <c r="D36759">
        <v>21162</v>
      </c>
    </row>
    <row r="36760" spans="2:4" x14ac:dyDescent="0.2">
      <c r="B36760" t="s">
        <v>2349</v>
      </c>
      <c r="C36760" t="s">
        <v>2350</v>
      </c>
      <c r="D36760">
        <v>21162</v>
      </c>
    </row>
    <row r="36761" spans="2:4" x14ac:dyDescent="0.2">
      <c r="B36761" t="s">
        <v>2349</v>
      </c>
      <c r="C36761" t="s">
        <v>2350</v>
      </c>
      <c r="D36761">
        <v>21162</v>
      </c>
    </row>
    <row r="36762" spans="2:4" x14ac:dyDescent="0.2">
      <c r="B36762" t="s">
        <v>1631</v>
      </c>
      <c r="C36762" t="s">
        <v>1632</v>
      </c>
      <c r="D36762">
        <v>14564</v>
      </c>
    </row>
    <row r="36763" spans="2:4" x14ac:dyDescent="0.2">
      <c r="B36763" t="s">
        <v>1631</v>
      </c>
      <c r="C36763" t="s">
        <v>1632</v>
      </c>
      <c r="D36763">
        <v>14564</v>
      </c>
    </row>
    <row r="36764" spans="2:4" x14ac:dyDescent="0.2">
      <c r="B36764" t="s">
        <v>1631</v>
      </c>
      <c r="C36764" t="s">
        <v>1632</v>
      </c>
      <c r="D36764">
        <v>14564</v>
      </c>
    </row>
    <row r="36765" spans="2:4" x14ac:dyDescent="0.2">
      <c r="B36765" t="s">
        <v>2349</v>
      </c>
      <c r="C36765" t="s">
        <v>2350</v>
      </c>
      <c r="D36765">
        <v>21162</v>
      </c>
    </row>
    <row r="36766" spans="2:4" x14ac:dyDescent="0.2">
      <c r="B36766" t="s">
        <v>1611</v>
      </c>
      <c r="C36766" t="s">
        <v>1612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45</v>
      </c>
      <c r="C36770" t="s">
        <v>3046</v>
      </c>
      <c r="D36770">
        <v>4088</v>
      </c>
    </row>
    <row r="36771" spans="2:4" x14ac:dyDescent="0.2">
      <c r="B36771" t="s">
        <v>3045</v>
      </c>
      <c r="C36771" t="s">
        <v>3046</v>
      </c>
      <c r="D36771">
        <v>4088</v>
      </c>
    </row>
    <row r="36772" spans="2:4" x14ac:dyDescent="0.2">
      <c r="B36772" t="s">
        <v>3045</v>
      </c>
      <c r="C36772" t="s">
        <v>3046</v>
      </c>
      <c r="D36772">
        <v>4088</v>
      </c>
    </row>
    <row r="36773" spans="2:4" x14ac:dyDescent="0.2">
      <c r="B36773" t="s">
        <v>3043</v>
      </c>
      <c r="C36773" t="s">
        <v>3044</v>
      </c>
      <c r="D36773">
        <v>8521</v>
      </c>
    </row>
    <row r="36774" spans="2:4" x14ac:dyDescent="0.2">
      <c r="B36774" t="s">
        <v>1611</v>
      </c>
      <c r="C36774" t="s">
        <v>1612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09</v>
      </c>
      <c r="C36776" t="s">
        <v>1610</v>
      </c>
      <c r="D36776">
        <v>4106</v>
      </c>
    </row>
    <row r="36777" spans="2:4" x14ac:dyDescent="0.2">
      <c r="B36777" t="s">
        <v>1609</v>
      </c>
      <c r="C36777" t="s">
        <v>1610</v>
      </c>
      <c r="D36777">
        <v>4106</v>
      </c>
    </row>
    <row r="36778" spans="2:4" x14ac:dyDescent="0.2">
      <c r="B36778" t="s">
        <v>1609</v>
      </c>
      <c r="C36778" t="s">
        <v>1610</v>
      </c>
      <c r="D36778">
        <v>4106</v>
      </c>
    </row>
    <row r="36779" spans="2:4" x14ac:dyDescent="0.2">
      <c r="B36779" t="s">
        <v>1621</v>
      </c>
      <c r="C36779" t="s">
        <v>1622</v>
      </c>
      <c r="D36779">
        <v>11654</v>
      </c>
    </row>
    <row r="36780" spans="2:4" x14ac:dyDescent="0.2">
      <c r="B36780" t="s">
        <v>1621</v>
      </c>
      <c r="C36780" t="s">
        <v>1622</v>
      </c>
      <c r="D36780">
        <v>11654</v>
      </c>
    </row>
    <row r="36781" spans="2:4" x14ac:dyDescent="0.2">
      <c r="B36781" t="s">
        <v>1621</v>
      </c>
      <c r="C36781" t="s">
        <v>1622</v>
      </c>
      <c r="D36781">
        <v>11654</v>
      </c>
    </row>
    <row r="36782" spans="2:4" x14ac:dyDescent="0.2">
      <c r="B36782" t="s">
        <v>3045</v>
      </c>
      <c r="C36782" t="s">
        <v>3046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37</v>
      </c>
      <c r="C36784" t="s">
        <v>1638</v>
      </c>
      <c r="D36784">
        <v>25302</v>
      </c>
    </row>
    <row r="36785" spans="2:4" x14ac:dyDescent="0.2">
      <c r="B36785" t="s">
        <v>3047</v>
      </c>
      <c r="C36785" t="s">
        <v>3048</v>
      </c>
      <c r="D36785">
        <v>7559</v>
      </c>
    </row>
    <row r="36786" spans="2:4" x14ac:dyDescent="0.2">
      <c r="B36786" t="s">
        <v>3047</v>
      </c>
      <c r="C36786" t="s">
        <v>3048</v>
      </c>
      <c r="D36786">
        <v>7559</v>
      </c>
    </row>
    <row r="36787" spans="2:4" x14ac:dyDescent="0.2">
      <c r="B36787" t="s">
        <v>3047</v>
      </c>
      <c r="C36787" t="s">
        <v>3048</v>
      </c>
      <c r="D36787">
        <v>7559</v>
      </c>
    </row>
    <row r="36788" spans="2:4" x14ac:dyDescent="0.2">
      <c r="B36788" t="s">
        <v>3047</v>
      </c>
      <c r="C36788" t="s">
        <v>3048</v>
      </c>
      <c r="D36788">
        <v>7559</v>
      </c>
    </row>
    <row r="36789" spans="2:4" x14ac:dyDescent="0.2">
      <c r="B36789" t="s">
        <v>1613</v>
      </c>
      <c r="C36789" t="s">
        <v>1614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13</v>
      </c>
      <c r="C36791" t="s">
        <v>1614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49</v>
      </c>
      <c r="C36795" t="s">
        <v>3050</v>
      </c>
      <c r="D36795">
        <v>7972</v>
      </c>
    </row>
    <row r="36796" spans="2:4" x14ac:dyDescent="0.2">
      <c r="B36796" t="s">
        <v>3049</v>
      </c>
      <c r="C36796" t="s">
        <v>3050</v>
      </c>
      <c r="D36796">
        <v>7972</v>
      </c>
    </row>
    <row r="36797" spans="2:4" x14ac:dyDescent="0.2">
      <c r="B36797" t="s">
        <v>3049</v>
      </c>
      <c r="C36797" t="s">
        <v>3050</v>
      </c>
      <c r="D36797">
        <v>7972</v>
      </c>
    </row>
    <row r="36798" spans="2:4" x14ac:dyDescent="0.2">
      <c r="B36798" t="s">
        <v>3049</v>
      </c>
      <c r="C36798" t="s">
        <v>3050</v>
      </c>
      <c r="D36798">
        <v>7972</v>
      </c>
    </row>
    <row r="36799" spans="2:4" x14ac:dyDescent="0.2">
      <c r="B36799" t="s">
        <v>3043</v>
      </c>
      <c r="C36799" t="s">
        <v>3044</v>
      </c>
      <c r="D36799">
        <v>8521</v>
      </c>
    </row>
    <row r="36800" spans="2:4" x14ac:dyDescent="0.2">
      <c r="B36800" t="s">
        <v>1613</v>
      </c>
      <c r="C36800" t="s">
        <v>1614</v>
      </c>
      <c r="D36800">
        <v>16419</v>
      </c>
    </row>
    <row r="36801" spans="2:4" x14ac:dyDescent="0.2">
      <c r="B36801" t="s">
        <v>1589</v>
      </c>
      <c r="C36801" t="s">
        <v>1590</v>
      </c>
      <c r="D36801">
        <v>27435</v>
      </c>
    </row>
    <row r="36802" spans="2:4" x14ac:dyDescent="0.2">
      <c r="B36802" t="s">
        <v>1589</v>
      </c>
      <c r="C36802" t="s">
        <v>1590</v>
      </c>
      <c r="D36802">
        <v>27435</v>
      </c>
    </row>
    <row r="36803" spans="2:4" x14ac:dyDescent="0.2">
      <c r="B36803" t="s">
        <v>1595</v>
      </c>
      <c r="C36803" t="s">
        <v>1596</v>
      </c>
      <c r="D36803">
        <v>10354</v>
      </c>
    </row>
    <row r="36804" spans="2:4" x14ac:dyDescent="0.2">
      <c r="B36804" t="s">
        <v>1595</v>
      </c>
      <c r="C36804" t="s">
        <v>1596</v>
      </c>
      <c r="D36804">
        <v>10354</v>
      </c>
    </row>
    <row r="36805" spans="2:4" x14ac:dyDescent="0.2">
      <c r="B36805" t="s">
        <v>1595</v>
      </c>
      <c r="C36805" t="s">
        <v>1596</v>
      </c>
      <c r="D36805">
        <v>10354</v>
      </c>
    </row>
    <row r="36806" spans="2:4" x14ac:dyDescent="0.2">
      <c r="B36806" t="s">
        <v>1589</v>
      </c>
      <c r="C36806" t="s">
        <v>1590</v>
      </c>
      <c r="D36806">
        <v>27435</v>
      </c>
    </row>
    <row r="36807" spans="2:4" x14ac:dyDescent="0.2">
      <c r="B36807" t="s">
        <v>1589</v>
      </c>
      <c r="C36807" t="s">
        <v>1590</v>
      </c>
      <c r="D36807">
        <v>27435</v>
      </c>
    </row>
    <row r="36808" spans="2:4" x14ac:dyDescent="0.2">
      <c r="B36808" t="s">
        <v>1593</v>
      </c>
      <c r="C36808" t="s">
        <v>1594</v>
      </c>
      <c r="D36808">
        <v>63620</v>
      </c>
    </row>
    <row r="36809" spans="2:4" x14ac:dyDescent="0.2">
      <c r="B36809" t="s">
        <v>1589</v>
      </c>
      <c r="C36809" t="s">
        <v>1590</v>
      </c>
      <c r="D36809">
        <v>27435</v>
      </c>
    </row>
    <row r="36810" spans="2:4" x14ac:dyDescent="0.2">
      <c r="B36810" t="s">
        <v>1593</v>
      </c>
      <c r="C36810" t="s">
        <v>1594</v>
      </c>
      <c r="D36810">
        <v>63620</v>
      </c>
    </row>
    <row r="36811" spans="2:4" x14ac:dyDescent="0.2">
      <c r="B36811" t="s">
        <v>1589</v>
      </c>
      <c r="C36811" t="s">
        <v>1590</v>
      </c>
      <c r="D36811">
        <v>27435</v>
      </c>
    </row>
    <row r="36812" spans="2:4" x14ac:dyDescent="0.2">
      <c r="B36812" t="s">
        <v>1589</v>
      </c>
      <c r="C36812" t="s">
        <v>1590</v>
      </c>
      <c r="D36812">
        <v>27435</v>
      </c>
    </row>
    <row r="36813" spans="2:4" x14ac:dyDescent="0.2">
      <c r="B36813" t="s">
        <v>1589</v>
      </c>
      <c r="C36813" t="s">
        <v>1590</v>
      </c>
      <c r="D36813">
        <v>27435</v>
      </c>
    </row>
    <row r="36814" spans="2:4" x14ac:dyDescent="0.2">
      <c r="B36814" t="s">
        <v>1589</v>
      </c>
      <c r="C36814" t="s">
        <v>1590</v>
      </c>
      <c r="D36814">
        <v>27435</v>
      </c>
    </row>
    <row r="36815" spans="2:4" x14ac:dyDescent="0.2">
      <c r="B36815" t="s">
        <v>1589</v>
      </c>
      <c r="C36815" t="s">
        <v>1590</v>
      </c>
      <c r="D36815">
        <v>27435</v>
      </c>
    </row>
    <row r="36816" spans="2:4" x14ac:dyDescent="0.2">
      <c r="B36816" t="s">
        <v>1589</v>
      </c>
      <c r="C36816" t="s">
        <v>1590</v>
      </c>
      <c r="D36816">
        <v>27435</v>
      </c>
    </row>
    <row r="36817" spans="2:4" x14ac:dyDescent="0.2">
      <c r="B36817" t="s">
        <v>2349</v>
      </c>
      <c r="C36817" t="s">
        <v>2350</v>
      </c>
      <c r="D36817">
        <v>21162</v>
      </c>
    </row>
    <row r="36818" spans="2:4" x14ac:dyDescent="0.2">
      <c r="B36818" t="s">
        <v>1589</v>
      </c>
      <c r="C36818" t="s">
        <v>1590</v>
      </c>
      <c r="D36818">
        <v>27435</v>
      </c>
    </row>
    <row r="36819" spans="2:4" x14ac:dyDescent="0.2">
      <c r="B36819" t="s">
        <v>1593</v>
      </c>
      <c r="C36819" t="s">
        <v>1594</v>
      </c>
      <c r="D36819">
        <v>63620</v>
      </c>
    </row>
    <row r="36820" spans="2:4" x14ac:dyDescent="0.2">
      <c r="B36820" t="s">
        <v>1591</v>
      </c>
      <c r="C36820" t="s">
        <v>1592</v>
      </c>
      <c r="D36820">
        <v>14581</v>
      </c>
    </row>
    <row r="36821" spans="2:4" x14ac:dyDescent="0.2">
      <c r="B36821" t="s">
        <v>1591</v>
      </c>
      <c r="C36821" t="s">
        <v>1592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595</v>
      </c>
      <c r="C36826" t="s">
        <v>1596</v>
      </c>
      <c r="D36826">
        <v>10354</v>
      </c>
    </row>
    <row r="36827" spans="2:4" x14ac:dyDescent="0.2">
      <c r="B36827" t="s">
        <v>1593</v>
      </c>
      <c r="C36827" t="s">
        <v>1594</v>
      </c>
      <c r="D36827">
        <v>63620</v>
      </c>
    </row>
    <row r="36828" spans="2:4" x14ac:dyDescent="0.2">
      <c r="B36828" t="s">
        <v>1589</v>
      </c>
      <c r="C36828" t="s">
        <v>1590</v>
      </c>
      <c r="D36828">
        <v>27435</v>
      </c>
    </row>
    <row r="36829" spans="2:4" x14ac:dyDescent="0.2">
      <c r="B36829" t="s">
        <v>1593</v>
      </c>
      <c r="C36829" t="s">
        <v>1594</v>
      </c>
      <c r="D36829">
        <v>63620</v>
      </c>
    </row>
    <row r="36830" spans="2:4" x14ac:dyDescent="0.2">
      <c r="B36830" t="s">
        <v>1593</v>
      </c>
      <c r="C36830" t="s">
        <v>1594</v>
      </c>
      <c r="D36830">
        <v>63620</v>
      </c>
    </row>
    <row r="36831" spans="2:4" x14ac:dyDescent="0.2">
      <c r="B36831" t="s">
        <v>1593</v>
      </c>
      <c r="C36831" t="s">
        <v>1594</v>
      </c>
      <c r="D36831">
        <v>63620</v>
      </c>
    </row>
    <row r="36832" spans="2:4" x14ac:dyDescent="0.2">
      <c r="B36832" t="s">
        <v>1593</v>
      </c>
      <c r="C36832" t="s">
        <v>1594</v>
      </c>
      <c r="D36832">
        <v>63620</v>
      </c>
    </row>
    <row r="36833" spans="2:4" x14ac:dyDescent="0.2">
      <c r="B36833" t="s">
        <v>1593</v>
      </c>
      <c r="C36833" t="s">
        <v>1594</v>
      </c>
      <c r="D36833">
        <v>63620</v>
      </c>
    </row>
    <row r="36834" spans="2:4" x14ac:dyDescent="0.2">
      <c r="B36834" t="s">
        <v>1593</v>
      </c>
      <c r="C36834" t="s">
        <v>1594</v>
      </c>
      <c r="D36834">
        <v>63620</v>
      </c>
    </row>
    <row r="36835" spans="2:4" x14ac:dyDescent="0.2">
      <c r="B36835" t="s">
        <v>1593</v>
      </c>
      <c r="C36835" t="s">
        <v>1594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35</v>
      </c>
      <c r="C36837" t="s">
        <v>1636</v>
      </c>
      <c r="D36837">
        <v>4665</v>
      </c>
    </row>
    <row r="36838" spans="2:4" x14ac:dyDescent="0.2">
      <c r="B36838" t="s">
        <v>2355</v>
      </c>
      <c r="C36838" t="s">
        <v>2356</v>
      </c>
      <c r="D36838">
        <v>10858</v>
      </c>
    </row>
    <row r="36839" spans="2:4" x14ac:dyDescent="0.2">
      <c r="B36839" t="s">
        <v>1589</v>
      </c>
      <c r="C36839" t="s">
        <v>1590</v>
      </c>
      <c r="D36839">
        <v>27435</v>
      </c>
    </row>
    <row r="36840" spans="2:4" x14ac:dyDescent="0.2">
      <c r="B36840" t="s">
        <v>2355</v>
      </c>
      <c r="C36840" t="s">
        <v>2356</v>
      </c>
      <c r="D36840">
        <v>10858</v>
      </c>
    </row>
    <row r="36841" spans="2:4" x14ac:dyDescent="0.2">
      <c r="B36841" t="s">
        <v>2355</v>
      </c>
      <c r="C36841" t="s">
        <v>2356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21</v>
      </c>
      <c r="C36844" t="s">
        <v>1622</v>
      </c>
      <c r="D36844">
        <v>11654</v>
      </c>
    </row>
    <row r="36845" spans="2:4" x14ac:dyDescent="0.2">
      <c r="B36845" t="s">
        <v>1635</v>
      </c>
      <c r="C36845" t="s">
        <v>1636</v>
      </c>
      <c r="D36845">
        <v>4665</v>
      </c>
    </row>
    <row r="36846" spans="2:4" x14ac:dyDescent="0.2">
      <c r="B36846" t="s">
        <v>2355</v>
      </c>
      <c r="C36846" t="s">
        <v>2356</v>
      </c>
      <c r="D36846">
        <v>10858</v>
      </c>
    </row>
    <row r="36847" spans="2:4" x14ac:dyDescent="0.2">
      <c r="B36847" t="s">
        <v>1635</v>
      </c>
      <c r="C36847" t="s">
        <v>1636</v>
      </c>
      <c r="D36847">
        <v>4665</v>
      </c>
    </row>
    <row r="36848" spans="2:4" x14ac:dyDescent="0.2">
      <c r="B36848" t="s">
        <v>1635</v>
      </c>
      <c r="C36848" t="s">
        <v>1636</v>
      </c>
      <c r="D36848">
        <v>4665</v>
      </c>
    </row>
    <row r="36849" spans="2:4" x14ac:dyDescent="0.2">
      <c r="B36849" t="s">
        <v>1635</v>
      </c>
      <c r="C36849" t="s">
        <v>1636</v>
      </c>
      <c r="D36849">
        <v>4665</v>
      </c>
    </row>
    <row r="36850" spans="2:4" x14ac:dyDescent="0.2">
      <c r="B36850" t="s">
        <v>1637</v>
      </c>
      <c r="C36850" t="s">
        <v>1638</v>
      </c>
      <c r="D36850">
        <v>25302</v>
      </c>
    </row>
    <row r="36851" spans="2:4" x14ac:dyDescent="0.2">
      <c r="B36851" t="s">
        <v>1637</v>
      </c>
      <c r="C36851" t="s">
        <v>1638</v>
      </c>
      <c r="D36851">
        <v>25302</v>
      </c>
    </row>
    <row r="36852" spans="2:4" x14ac:dyDescent="0.2">
      <c r="B36852" t="s">
        <v>1637</v>
      </c>
      <c r="C36852" t="s">
        <v>1638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25</v>
      </c>
      <c r="C36854" t="s">
        <v>1626</v>
      </c>
      <c r="D36854">
        <v>28180</v>
      </c>
    </row>
    <row r="36855" spans="2:4" x14ac:dyDescent="0.2">
      <c r="B36855" t="s">
        <v>1589</v>
      </c>
      <c r="C36855" t="s">
        <v>1590</v>
      </c>
      <c r="D36855">
        <v>27435</v>
      </c>
    </row>
    <row r="36856" spans="2:4" x14ac:dyDescent="0.2">
      <c r="B36856" t="s">
        <v>1589</v>
      </c>
      <c r="C36856" t="s">
        <v>1590</v>
      </c>
      <c r="D36856">
        <v>27435</v>
      </c>
    </row>
    <row r="36857" spans="2:4" x14ac:dyDescent="0.2">
      <c r="B36857" t="s">
        <v>1589</v>
      </c>
      <c r="C36857" t="s">
        <v>1590</v>
      </c>
      <c r="D36857">
        <v>27435</v>
      </c>
    </row>
    <row r="36858" spans="2:4" x14ac:dyDescent="0.2">
      <c r="B36858" t="s">
        <v>1625</v>
      </c>
      <c r="C36858" t="s">
        <v>1626</v>
      </c>
      <c r="D36858">
        <v>28180</v>
      </c>
    </row>
    <row r="36859" spans="2:4" x14ac:dyDescent="0.2">
      <c r="B36859" t="s">
        <v>1625</v>
      </c>
      <c r="C36859" t="s">
        <v>1626</v>
      </c>
      <c r="D36859">
        <v>28180</v>
      </c>
    </row>
    <row r="36860" spans="2:4" x14ac:dyDescent="0.2">
      <c r="B36860" t="s">
        <v>2355</v>
      </c>
      <c r="C36860" t="s">
        <v>2356</v>
      </c>
      <c r="D36860">
        <v>10858</v>
      </c>
    </row>
    <row r="36861" spans="2:4" x14ac:dyDescent="0.2">
      <c r="B36861" t="s">
        <v>1625</v>
      </c>
      <c r="C36861" t="s">
        <v>1626</v>
      </c>
      <c r="D36861">
        <v>28180</v>
      </c>
    </row>
    <row r="36862" spans="2:4" x14ac:dyDescent="0.2">
      <c r="B36862" t="s">
        <v>2355</v>
      </c>
      <c r="C36862" t="s">
        <v>2356</v>
      </c>
      <c r="D36862">
        <v>10858</v>
      </c>
    </row>
    <row r="36863" spans="2:4" x14ac:dyDescent="0.2">
      <c r="B36863" t="s">
        <v>1625</v>
      </c>
      <c r="C36863" t="s">
        <v>1626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25</v>
      </c>
      <c r="C36870" t="s">
        <v>1626</v>
      </c>
      <c r="D36870">
        <v>28180</v>
      </c>
    </row>
    <row r="36871" spans="2:4" x14ac:dyDescent="0.2">
      <c r="B36871" t="s">
        <v>2754</v>
      </c>
      <c r="C36871" t="s">
        <v>2755</v>
      </c>
      <c r="D36871">
        <v>12311</v>
      </c>
    </row>
    <row r="36872" spans="2:4" x14ac:dyDescent="0.2">
      <c r="B36872" t="s">
        <v>2758</v>
      </c>
      <c r="C36872" t="s">
        <v>2759</v>
      </c>
      <c r="D36872">
        <v>32632</v>
      </c>
    </row>
    <row r="36873" spans="2:4" x14ac:dyDescent="0.2">
      <c r="B36873" t="s">
        <v>2758</v>
      </c>
      <c r="C36873" t="s">
        <v>2759</v>
      </c>
      <c r="D36873">
        <v>32632</v>
      </c>
    </row>
    <row r="36874" spans="2:4" x14ac:dyDescent="0.2">
      <c r="B36874" t="s">
        <v>2758</v>
      </c>
      <c r="C36874" t="s">
        <v>2759</v>
      </c>
      <c r="D36874">
        <v>32632</v>
      </c>
    </row>
    <row r="36875" spans="2:4" x14ac:dyDescent="0.2">
      <c r="B36875" t="s">
        <v>2758</v>
      </c>
      <c r="C36875" t="s">
        <v>2759</v>
      </c>
      <c r="D36875">
        <v>32632</v>
      </c>
    </row>
    <row r="36876" spans="2:4" x14ac:dyDescent="0.2">
      <c r="B36876" t="s">
        <v>3051</v>
      </c>
      <c r="C36876" t="s">
        <v>3052</v>
      </c>
      <c r="D36876">
        <v>1777</v>
      </c>
    </row>
    <row r="36877" spans="2:4" x14ac:dyDescent="0.2">
      <c r="B36877" t="s">
        <v>3051</v>
      </c>
      <c r="C36877" t="s">
        <v>3052</v>
      </c>
      <c r="D36877">
        <v>1777</v>
      </c>
    </row>
    <row r="36878" spans="2:4" x14ac:dyDescent="0.2">
      <c r="B36878" t="s">
        <v>3053</v>
      </c>
      <c r="C36878" t="s">
        <v>3054</v>
      </c>
      <c r="D36878">
        <v>6391</v>
      </c>
    </row>
    <row r="36879" spans="2:4" x14ac:dyDescent="0.2">
      <c r="B36879" t="s">
        <v>2754</v>
      </c>
      <c r="C36879" t="s">
        <v>2755</v>
      </c>
      <c r="D36879">
        <v>12311</v>
      </c>
    </row>
    <row r="36880" spans="2:4" x14ac:dyDescent="0.2">
      <c r="B36880" t="s">
        <v>2756</v>
      </c>
      <c r="C36880" t="s">
        <v>2757</v>
      </c>
      <c r="D36880">
        <v>23337</v>
      </c>
    </row>
    <row r="36881" spans="2:4" x14ac:dyDescent="0.2">
      <c r="B36881" t="s">
        <v>2754</v>
      </c>
      <c r="C36881" t="s">
        <v>2755</v>
      </c>
      <c r="D36881">
        <v>12311</v>
      </c>
    </row>
    <row r="36882" spans="2:4" x14ac:dyDescent="0.2">
      <c r="B36882" t="s">
        <v>2754</v>
      </c>
      <c r="C36882" t="s">
        <v>2755</v>
      </c>
      <c r="D36882">
        <v>12311</v>
      </c>
    </row>
    <row r="36883" spans="2:4" x14ac:dyDescent="0.2">
      <c r="B36883" t="s">
        <v>3055</v>
      </c>
      <c r="C36883" t="s">
        <v>3056</v>
      </c>
      <c r="D36883">
        <v>2690</v>
      </c>
    </row>
    <row r="36884" spans="2:4" x14ac:dyDescent="0.2">
      <c r="B36884" t="s">
        <v>3055</v>
      </c>
      <c r="C36884" t="s">
        <v>3056</v>
      </c>
      <c r="D36884">
        <v>2690</v>
      </c>
    </row>
    <row r="36885" spans="2:4" x14ac:dyDescent="0.2">
      <c r="B36885" t="s">
        <v>3055</v>
      </c>
      <c r="C36885" t="s">
        <v>3056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51</v>
      </c>
      <c r="C36887" t="s">
        <v>3052</v>
      </c>
      <c r="D36887">
        <v>1777</v>
      </c>
    </row>
    <row r="36888" spans="2:4" x14ac:dyDescent="0.2">
      <c r="B36888" t="s">
        <v>3057</v>
      </c>
      <c r="C36888" t="s">
        <v>3058</v>
      </c>
      <c r="D36888">
        <v>12183</v>
      </c>
    </row>
    <row r="36889" spans="2:4" x14ac:dyDescent="0.2">
      <c r="B36889" t="s">
        <v>2748</v>
      </c>
      <c r="C36889" t="s">
        <v>2749</v>
      </c>
      <c r="D36889">
        <v>7038</v>
      </c>
    </row>
    <row r="36890" spans="2:4" x14ac:dyDescent="0.2">
      <c r="B36890" t="s">
        <v>2748</v>
      </c>
      <c r="C36890" t="s">
        <v>2749</v>
      </c>
      <c r="D36890">
        <v>7038</v>
      </c>
    </row>
    <row r="36891" spans="2:4" x14ac:dyDescent="0.2">
      <c r="B36891" t="s">
        <v>2748</v>
      </c>
      <c r="C36891" t="s">
        <v>2749</v>
      </c>
      <c r="D36891">
        <v>7038</v>
      </c>
    </row>
    <row r="36892" spans="2:4" x14ac:dyDescent="0.2">
      <c r="B36892" t="s">
        <v>2750</v>
      </c>
      <c r="C36892" t="s">
        <v>2751</v>
      </c>
      <c r="D36892">
        <v>14301</v>
      </c>
    </row>
    <row r="36893" spans="2:4" x14ac:dyDescent="0.2">
      <c r="B36893" t="s">
        <v>2750</v>
      </c>
      <c r="C36893" t="s">
        <v>2751</v>
      </c>
      <c r="D36893">
        <v>14301</v>
      </c>
    </row>
    <row r="36894" spans="2:4" x14ac:dyDescent="0.2">
      <c r="B36894" t="s">
        <v>3059</v>
      </c>
      <c r="C36894" t="s">
        <v>3060</v>
      </c>
      <c r="D36894">
        <v>3973</v>
      </c>
    </row>
    <row r="36895" spans="2:4" x14ac:dyDescent="0.2">
      <c r="B36895" t="s">
        <v>2758</v>
      </c>
      <c r="C36895" t="s">
        <v>2759</v>
      </c>
      <c r="D36895">
        <v>32632</v>
      </c>
    </row>
    <row r="36896" spans="2:4" x14ac:dyDescent="0.2">
      <c r="B36896" t="s">
        <v>3059</v>
      </c>
      <c r="C36896" t="s">
        <v>3060</v>
      </c>
      <c r="D36896">
        <v>3973</v>
      </c>
    </row>
    <row r="36897" spans="2:4" x14ac:dyDescent="0.2">
      <c r="B36897" t="s">
        <v>2758</v>
      </c>
      <c r="C36897" t="s">
        <v>2759</v>
      </c>
      <c r="D36897">
        <v>32632</v>
      </c>
    </row>
    <row r="36898" spans="2:4" x14ac:dyDescent="0.2">
      <c r="B36898" t="s">
        <v>3061</v>
      </c>
      <c r="C36898" t="s">
        <v>3062</v>
      </c>
      <c r="D36898">
        <v>2732</v>
      </c>
    </row>
    <row r="36899" spans="2:4" x14ac:dyDescent="0.2">
      <c r="B36899" t="s">
        <v>2756</v>
      </c>
      <c r="C36899" t="s">
        <v>2757</v>
      </c>
      <c r="D36899">
        <v>23337</v>
      </c>
    </row>
    <row r="36900" spans="2:4" x14ac:dyDescent="0.2">
      <c r="B36900" t="s">
        <v>2756</v>
      </c>
      <c r="C36900" t="s">
        <v>2757</v>
      </c>
      <c r="D36900">
        <v>23337</v>
      </c>
    </row>
    <row r="36901" spans="2:4" x14ac:dyDescent="0.2">
      <c r="B36901" t="s">
        <v>2756</v>
      </c>
      <c r="C36901" t="s">
        <v>2757</v>
      </c>
      <c r="D36901">
        <v>23337</v>
      </c>
    </row>
    <row r="36902" spans="2:4" x14ac:dyDescent="0.2">
      <c r="B36902" t="s">
        <v>2756</v>
      </c>
      <c r="C36902" t="s">
        <v>2757</v>
      </c>
      <c r="D36902">
        <v>23337</v>
      </c>
    </row>
    <row r="36903" spans="2:4" x14ac:dyDescent="0.2">
      <c r="B36903" t="s">
        <v>2756</v>
      </c>
      <c r="C36903" t="s">
        <v>2757</v>
      </c>
      <c r="D36903">
        <v>23337</v>
      </c>
    </row>
    <row r="36904" spans="2:4" x14ac:dyDescent="0.2">
      <c r="B36904" t="s">
        <v>3053</v>
      </c>
      <c r="C36904" t="s">
        <v>3054</v>
      </c>
      <c r="D36904">
        <v>6391</v>
      </c>
    </row>
    <row r="36905" spans="2:4" x14ac:dyDescent="0.2">
      <c r="B36905" t="s">
        <v>3059</v>
      </c>
      <c r="C36905" t="s">
        <v>3060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53</v>
      </c>
      <c r="C36913" t="s">
        <v>3054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53</v>
      </c>
      <c r="C36924" t="s">
        <v>3054</v>
      </c>
      <c r="D36924">
        <v>6391</v>
      </c>
    </row>
    <row r="36925" spans="2:4" x14ac:dyDescent="0.2">
      <c r="B36925" t="s">
        <v>3053</v>
      </c>
      <c r="C36925" t="s">
        <v>3054</v>
      </c>
      <c r="D36925">
        <v>6391</v>
      </c>
    </row>
    <row r="36926" spans="2:4" x14ac:dyDescent="0.2">
      <c r="B36926" t="s">
        <v>3053</v>
      </c>
      <c r="C36926" t="s">
        <v>3054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63</v>
      </c>
      <c r="C36939" t="s">
        <v>3064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65</v>
      </c>
      <c r="C36941" t="s">
        <v>3066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42</v>
      </c>
      <c r="C36948" t="s">
        <v>2743</v>
      </c>
      <c r="D36948">
        <v>7903</v>
      </c>
    </row>
    <row r="36949" spans="2:4" x14ac:dyDescent="0.2">
      <c r="B36949" t="s">
        <v>3065</v>
      </c>
      <c r="C36949" t="s">
        <v>3066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65</v>
      </c>
      <c r="C36951" t="s">
        <v>3066</v>
      </c>
      <c r="D36951">
        <v>24409</v>
      </c>
    </row>
    <row r="36952" spans="2:4" x14ac:dyDescent="0.2">
      <c r="B36952" t="s">
        <v>3065</v>
      </c>
      <c r="C36952" t="s">
        <v>3066</v>
      </c>
      <c r="D36952">
        <v>24409</v>
      </c>
    </row>
    <row r="36953" spans="2:4" x14ac:dyDescent="0.2">
      <c r="B36953" t="s">
        <v>3065</v>
      </c>
      <c r="C36953" t="s">
        <v>3066</v>
      </c>
      <c r="D36953">
        <v>24409</v>
      </c>
    </row>
    <row r="36954" spans="2:4" x14ac:dyDescent="0.2">
      <c r="B36954" t="s">
        <v>3065</v>
      </c>
      <c r="C36954" t="s">
        <v>3066</v>
      </c>
      <c r="D36954">
        <v>24409</v>
      </c>
    </row>
    <row r="36955" spans="2:4" x14ac:dyDescent="0.2">
      <c r="B36955" t="s">
        <v>3067</v>
      </c>
      <c r="C36955" t="s">
        <v>3068</v>
      </c>
      <c r="D36955">
        <v>14018</v>
      </c>
    </row>
    <row r="36956" spans="2:4" x14ac:dyDescent="0.2">
      <c r="B36956" t="s">
        <v>3067</v>
      </c>
      <c r="C36956" t="s">
        <v>3068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69</v>
      </c>
      <c r="C36958" t="s">
        <v>3070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69</v>
      </c>
      <c r="C36966" t="s">
        <v>3070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69</v>
      </c>
      <c r="C36968" t="s">
        <v>3070</v>
      </c>
      <c r="D36968">
        <v>4619</v>
      </c>
    </row>
    <row r="36969" spans="2:4" x14ac:dyDescent="0.2">
      <c r="B36969" t="s">
        <v>3071</v>
      </c>
      <c r="C36969" t="s">
        <v>3072</v>
      </c>
      <c r="D36969">
        <v>6496</v>
      </c>
    </row>
    <row r="36970" spans="2:4" x14ac:dyDescent="0.2">
      <c r="B36970" t="s">
        <v>3071</v>
      </c>
      <c r="C36970" t="s">
        <v>3072</v>
      </c>
      <c r="D36970">
        <v>6496</v>
      </c>
    </row>
    <row r="36971" spans="2:4" x14ac:dyDescent="0.2">
      <c r="B36971" t="s">
        <v>3071</v>
      </c>
      <c r="C36971" t="s">
        <v>3072</v>
      </c>
      <c r="D36971">
        <v>6496</v>
      </c>
    </row>
    <row r="36972" spans="2:4" x14ac:dyDescent="0.2">
      <c r="B36972" t="s">
        <v>3071</v>
      </c>
      <c r="C36972" t="s">
        <v>3072</v>
      </c>
      <c r="D36972">
        <v>6496</v>
      </c>
    </row>
    <row r="36973" spans="2:4" x14ac:dyDescent="0.2">
      <c r="B36973" t="s">
        <v>3071</v>
      </c>
      <c r="C36973" t="s">
        <v>3072</v>
      </c>
      <c r="D36973">
        <v>6496</v>
      </c>
    </row>
    <row r="36974" spans="2:4" x14ac:dyDescent="0.2">
      <c r="B36974" t="s">
        <v>3067</v>
      </c>
      <c r="C36974" t="s">
        <v>3068</v>
      </c>
      <c r="D36974">
        <v>14018</v>
      </c>
    </row>
    <row r="36975" spans="2:4" x14ac:dyDescent="0.2">
      <c r="B36975" t="s">
        <v>3069</v>
      </c>
      <c r="C36975" t="s">
        <v>3070</v>
      </c>
      <c r="D36975">
        <v>4619</v>
      </c>
    </row>
    <row r="36976" spans="2:4" x14ac:dyDescent="0.2">
      <c r="B36976" t="s">
        <v>2744</v>
      </c>
      <c r="C36976" t="s">
        <v>2745</v>
      </c>
      <c r="D36976">
        <v>2440</v>
      </c>
    </row>
    <row r="36977" spans="2:4" x14ac:dyDescent="0.2">
      <c r="B36977" t="s">
        <v>3067</v>
      </c>
      <c r="C36977" t="s">
        <v>3068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44</v>
      </c>
      <c r="C36984" t="s">
        <v>2745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44</v>
      </c>
      <c r="C36986" t="s">
        <v>2745</v>
      </c>
      <c r="D36986">
        <v>2440</v>
      </c>
    </row>
    <row r="36987" spans="2:4" x14ac:dyDescent="0.2">
      <c r="B36987" t="s">
        <v>2744</v>
      </c>
      <c r="C36987" t="s">
        <v>2745</v>
      </c>
      <c r="D36987">
        <v>2440</v>
      </c>
    </row>
    <row r="36988" spans="2:4" x14ac:dyDescent="0.2">
      <c r="B36988" t="s">
        <v>3063</v>
      </c>
      <c r="C36988" t="s">
        <v>3064</v>
      </c>
      <c r="D36988">
        <v>14104</v>
      </c>
    </row>
    <row r="36989" spans="2:4" x14ac:dyDescent="0.2">
      <c r="B36989" t="s">
        <v>3063</v>
      </c>
      <c r="C36989" t="s">
        <v>3064</v>
      </c>
      <c r="D36989">
        <v>14104</v>
      </c>
    </row>
    <row r="36990" spans="2:4" x14ac:dyDescent="0.2">
      <c r="B36990" t="s">
        <v>3063</v>
      </c>
      <c r="C36990" t="s">
        <v>3064</v>
      </c>
      <c r="D36990">
        <v>14104</v>
      </c>
    </row>
    <row r="36991" spans="2:4" x14ac:dyDescent="0.2">
      <c r="B36991" t="s">
        <v>3063</v>
      </c>
      <c r="C36991" t="s">
        <v>3064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42</v>
      </c>
      <c r="C36995" t="s">
        <v>2743</v>
      </c>
      <c r="D36995">
        <v>7903</v>
      </c>
    </row>
    <row r="36996" spans="2:4" x14ac:dyDescent="0.2">
      <c r="B36996" t="s">
        <v>3073</v>
      </c>
      <c r="C36996" t="s">
        <v>3074</v>
      </c>
      <c r="D36996">
        <v>10692</v>
      </c>
    </row>
    <row r="36997" spans="2:4" x14ac:dyDescent="0.2">
      <c r="B36997" t="s">
        <v>3073</v>
      </c>
      <c r="C36997" t="s">
        <v>3074</v>
      </c>
      <c r="D36997">
        <v>10692</v>
      </c>
    </row>
    <row r="36998" spans="2:4" x14ac:dyDescent="0.2">
      <c r="B36998" t="s">
        <v>3073</v>
      </c>
      <c r="C36998" t="s">
        <v>3074</v>
      </c>
      <c r="D36998">
        <v>10692</v>
      </c>
    </row>
    <row r="36999" spans="2:4" x14ac:dyDescent="0.2">
      <c r="B36999" t="s">
        <v>3075</v>
      </c>
      <c r="C36999" t="s">
        <v>3076</v>
      </c>
      <c r="D36999">
        <v>11937</v>
      </c>
    </row>
    <row r="37000" spans="2:4" x14ac:dyDescent="0.2">
      <c r="B37000" t="s">
        <v>3075</v>
      </c>
      <c r="C37000" t="s">
        <v>3076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67</v>
      </c>
      <c r="C37003" t="s">
        <v>3068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75</v>
      </c>
      <c r="C37011" t="s">
        <v>3076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097</v>
      </c>
      <c r="C37048" t="s">
        <v>2098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03</v>
      </c>
      <c r="C37064" t="s">
        <v>2104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01</v>
      </c>
      <c r="C37068" t="s">
        <v>2102</v>
      </c>
      <c r="D37068">
        <v>37190</v>
      </c>
    </row>
    <row r="37069" spans="2:4" x14ac:dyDescent="0.2">
      <c r="B37069" t="s">
        <v>2101</v>
      </c>
      <c r="C37069" t="s">
        <v>2102</v>
      </c>
      <c r="D37069">
        <v>37190</v>
      </c>
    </row>
    <row r="37070" spans="2:4" x14ac:dyDescent="0.2">
      <c r="B37070" t="s">
        <v>2101</v>
      </c>
      <c r="C37070" t="s">
        <v>2102</v>
      </c>
      <c r="D37070">
        <v>37190</v>
      </c>
    </row>
    <row r="37071" spans="2:4" x14ac:dyDescent="0.2">
      <c r="B37071" t="s">
        <v>2097</v>
      </c>
      <c r="C37071" t="s">
        <v>2098</v>
      </c>
      <c r="D37071">
        <v>4486</v>
      </c>
    </row>
    <row r="37072" spans="2:4" x14ac:dyDescent="0.2">
      <c r="B37072" t="s">
        <v>2103</v>
      </c>
      <c r="C37072" t="s">
        <v>2104</v>
      </c>
      <c r="D37072">
        <v>7134</v>
      </c>
    </row>
    <row r="37073" spans="2:4" x14ac:dyDescent="0.2">
      <c r="B37073" t="s">
        <v>2097</v>
      </c>
      <c r="C37073" t="s">
        <v>2098</v>
      </c>
      <c r="D37073">
        <v>4486</v>
      </c>
    </row>
    <row r="37074" spans="2:4" x14ac:dyDescent="0.2">
      <c r="B37074" t="s">
        <v>2103</v>
      </c>
      <c r="C37074" t="s">
        <v>2104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03</v>
      </c>
      <c r="C37081" t="s">
        <v>2104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84</v>
      </c>
      <c r="C37133" t="s">
        <v>1885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77</v>
      </c>
      <c r="C37153" t="s">
        <v>3078</v>
      </c>
      <c r="D37153">
        <v>14217</v>
      </c>
    </row>
    <row r="37154" spans="2:4" x14ac:dyDescent="0.2">
      <c r="B37154" t="s">
        <v>3079</v>
      </c>
      <c r="C37154" t="s">
        <v>3080</v>
      </c>
      <c r="D37154">
        <v>6073</v>
      </c>
    </row>
    <row r="37155" spans="2:4" x14ac:dyDescent="0.2">
      <c r="B37155" t="s">
        <v>3079</v>
      </c>
      <c r="C37155" t="s">
        <v>3080</v>
      </c>
      <c r="D37155">
        <v>6073</v>
      </c>
    </row>
    <row r="37156" spans="2:4" x14ac:dyDescent="0.2">
      <c r="B37156" t="s">
        <v>3079</v>
      </c>
      <c r="C37156" t="s">
        <v>3080</v>
      </c>
      <c r="D37156">
        <v>6073</v>
      </c>
    </row>
    <row r="37157" spans="2:4" x14ac:dyDescent="0.2">
      <c r="B37157" t="s">
        <v>3079</v>
      </c>
      <c r="C37157" t="s">
        <v>3080</v>
      </c>
      <c r="D37157">
        <v>6073</v>
      </c>
    </row>
    <row r="37158" spans="2:4" x14ac:dyDescent="0.2">
      <c r="B37158" t="s">
        <v>3079</v>
      </c>
      <c r="C37158" t="s">
        <v>3080</v>
      </c>
      <c r="D37158">
        <v>6073</v>
      </c>
    </row>
    <row r="37159" spans="2:4" x14ac:dyDescent="0.2">
      <c r="B37159" t="s">
        <v>3079</v>
      </c>
      <c r="C37159" t="s">
        <v>3080</v>
      </c>
      <c r="D37159">
        <v>6073</v>
      </c>
    </row>
    <row r="37160" spans="2:4" x14ac:dyDescent="0.2">
      <c r="B37160" t="s">
        <v>3081</v>
      </c>
      <c r="C37160" t="s">
        <v>3082</v>
      </c>
      <c r="D37160">
        <v>4254</v>
      </c>
    </row>
    <row r="37161" spans="2:4" x14ac:dyDescent="0.2">
      <c r="B37161" t="s">
        <v>3077</v>
      </c>
      <c r="C37161" t="s">
        <v>3078</v>
      </c>
      <c r="D37161">
        <v>14217</v>
      </c>
    </row>
    <row r="37162" spans="2:4" x14ac:dyDescent="0.2">
      <c r="B37162" t="s">
        <v>3079</v>
      </c>
      <c r="C37162" t="s">
        <v>3080</v>
      </c>
      <c r="D37162">
        <v>6073</v>
      </c>
    </row>
    <row r="37163" spans="2:4" x14ac:dyDescent="0.2">
      <c r="B37163" t="s">
        <v>3083</v>
      </c>
      <c r="C37163" t="s">
        <v>3084</v>
      </c>
      <c r="D37163">
        <v>18773</v>
      </c>
    </row>
    <row r="37164" spans="2:4" x14ac:dyDescent="0.2">
      <c r="B37164" t="s">
        <v>3083</v>
      </c>
      <c r="C37164" t="s">
        <v>3084</v>
      </c>
      <c r="D37164">
        <v>18773</v>
      </c>
    </row>
    <row r="37165" spans="2:4" x14ac:dyDescent="0.2">
      <c r="B37165" t="s">
        <v>3083</v>
      </c>
      <c r="C37165" t="s">
        <v>3084</v>
      </c>
      <c r="D37165">
        <v>18773</v>
      </c>
    </row>
    <row r="37166" spans="2:4" x14ac:dyDescent="0.2">
      <c r="B37166" t="s">
        <v>3083</v>
      </c>
      <c r="C37166" t="s">
        <v>3084</v>
      </c>
      <c r="D37166">
        <v>18773</v>
      </c>
    </row>
    <row r="37167" spans="2:4" x14ac:dyDescent="0.2">
      <c r="B37167" t="s">
        <v>3083</v>
      </c>
      <c r="C37167" t="s">
        <v>3084</v>
      </c>
      <c r="D37167">
        <v>18773</v>
      </c>
    </row>
    <row r="37168" spans="2:4" x14ac:dyDescent="0.2">
      <c r="B37168" t="s">
        <v>3085</v>
      </c>
      <c r="C37168" t="s">
        <v>3086</v>
      </c>
      <c r="D37168">
        <v>5387</v>
      </c>
    </row>
    <row r="37169" spans="2:4" x14ac:dyDescent="0.2">
      <c r="B37169" t="s">
        <v>3077</v>
      </c>
      <c r="C37169" t="s">
        <v>3078</v>
      </c>
      <c r="D37169">
        <v>14217</v>
      </c>
    </row>
    <row r="37170" spans="2:4" x14ac:dyDescent="0.2">
      <c r="B37170" t="s">
        <v>3087</v>
      </c>
      <c r="C37170" t="s">
        <v>3088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79</v>
      </c>
      <c r="C37177" t="s">
        <v>3080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79</v>
      </c>
      <c r="C37179" t="s">
        <v>3080</v>
      </c>
      <c r="D37179">
        <v>6073</v>
      </c>
    </row>
    <row r="37180" spans="2:4" x14ac:dyDescent="0.2">
      <c r="B37180" t="s">
        <v>3087</v>
      </c>
      <c r="C37180" t="s">
        <v>3088</v>
      </c>
      <c r="D37180">
        <v>8142</v>
      </c>
    </row>
    <row r="37181" spans="2:4" x14ac:dyDescent="0.2">
      <c r="B37181" t="s">
        <v>3087</v>
      </c>
      <c r="C37181" t="s">
        <v>3088</v>
      </c>
      <c r="D37181">
        <v>8142</v>
      </c>
    </row>
    <row r="37182" spans="2:4" x14ac:dyDescent="0.2">
      <c r="B37182" t="s">
        <v>3089</v>
      </c>
      <c r="C37182" t="s">
        <v>3090</v>
      </c>
      <c r="D37182">
        <v>50592</v>
      </c>
    </row>
    <row r="37183" spans="2:4" x14ac:dyDescent="0.2">
      <c r="B37183" t="s">
        <v>3089</v>
      </c>
      <c r="C37183" t="s">
        <v>3090</v>
      </c>
      <c r="D37183">
        <v>50592</v>
      </c>
    </row>
    <row r="37184" spans="2:4" x14ac:dyDescent="0.2">
      <c r="B37184" t="s">
        <v>3079</v>
      </c>
      <c r="C37184" t="s">
        <v>3080</v>
      </c>
      <c r="D37184">
        <v>6073</v>
      </c>
    </row>
    <row r="37185" spans="2:4" x14ac:dyDescent="0.2">
      <c r="B37185" t="s">
        <v>3079</v>
      </c>
      <c r="C37185" t="s">
        <v>3080</v>
      </c>
      <c r="D37185">
        <v>6073</v>
      </c>
    </row>
    <row r="37186" spans="2:4" x14ac:dyDescent="0.2">
      <c r="B37186" t="s">
        <v>3081</v>
      </c>
      <c r="C37186" t="s">
        <v>3082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091</v>
      </c>
      <c r="C37188" t="s">
        <v>3092</v>
      </c>
      <c r="D37188">
        <v>8354</v>
      </c>
    </row>
    <row r="37189" spans="2:4" x14ac:dyDescent="0.2">
      <c r="B37189" t="s">
        <v>3093</v>
      </c>
      <c r="C37189" t="s">
        <v>3094</v>
      </c>
      <c r="D37189">
        <v>5341</v>
      </c>
    </row>
    <row r="37190" spans="2:4" x14ac:dyDescent="0.2">
      <c r="B37190" t="s">
        <v>3093</v>
      </c>
      <c r="C37190" t="s">
        <v>3094</v>
      </c>
      <c r="D37190">
        <v>5341</v>
      </c>
    </row>
    <row r="37191" spans="2:4" x14ac:dyDescent="0.2">
      <c r="B37191" t="s">
        <v>3093</v>
      </c>
      <c r="C37191" t="s">
        <v>3094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81</v>
      </c>
      <c r="C37195" t="s">
        <v>3082</v>
      </c>
      <c r="D37195">
        <v>4254</v>
      </c>
    </row>
    <row r="37196" spans="2:4" x14ac:dyDescent="0.2">
      <c r="B37196" t="s">
        <v>3091</v>
      </c>
      <c r="C37196" t="s">
        <v>3092</v>
      </c>
      <c r="D37196">
        <v>8354</v>
      </c>
    </row>
    <row r="37197" spans="2:4" x14ac:dyDescent="0.2">
      <c r="B37197" t="s">
        <v>3095</v>
      </c>
      <c r="C37197" t="s">
        <v>3096</v>
      </c>
      <c r="D37197">
        <v>12611</v>
      </c>
    </row>
    <row r="37198" spans="2:4" x14ac:dyDescent="0.2">
      <c r="B37198" t="s">
        <v>3091</v>
      </c>
      <c r="C37198" t="s">
        <v>3092</v>
      </c>
      <c r="D37198">
        <v>8354</v>
      </c>
    </row>
    <row r="37199" spans="2:4" x14ac:dyDescent="0.2">
      <c r="B37199" t="s">
        <v>3091</v>
      </c>
      <c r="C37199" t="s">
        <v>3092</v>
      </c>
      <c r="D37199">
        <v>8354</v>
      </c>
    </row>
    <row r="37200" spans="2:4" x14ac:dyDescent="0.2">
      <c r="B37200" t="s">
        <v>3091</v>
      </c>
      <c r="C37200" t="s">
        <v>3092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81</v>
      </c>
      <c r="C37206" t="s">
        <v>3082</v>
      </c>
      <c r="D37206">
        <v>4254</v>
      </c>
    </row>
    <row r="37207" spans="2:4" x14ac:dyDescent="0.2">
      <c r="B37207" t="s">
        <v>3097</v>
      </c>
      <c r="C37207" t="s">
        <v>3098</v>
      </c>
      <c r="D37207">
        <v>13220</v>
      </c>
    </row>
    <row r="37208" spans="2:4" x14ac:dyDescent="0.2">
      <c r="B37208" t="s">
        <v>3097</v>
      </c>
      <c r="C37208" t="s">
        <v>3098</v>
      </c>
      <c r="D37208">
        <v>13220</v>
      </c>
    </row>
    <row r="37209" spans="2:4" x14ac:dyDescent="0.2">
      <c r="B37209" t="s">
        <v>3097</v>
      </c>
      <c r="C37209" t="s">
        <v>3098</v>
      </c>
      <c r="D37209">
        <v>13220</v>
      </c>
    </row>
    <row r="37210" spans="2:4" x14ac:dyDescent="0.2">
      <c r="B37210" t="s">
        <v>3097</v>
      </c>
      <c r="C37210" t="s">
        <v>3098</v>
      </c>
      <c r="D37210">
        <v>13220</v>
      </c>
    </row>
    <row r="37211" spans="2:4" x14ac:dyDescent="0.2">
      <c r="B37211" t="s">
        <v>3097</v>
      </c>
      <c r="C37211" t="s">
        <v>3098</v>
      </c>
      <c r="D37211">
        <v>13220</v>
      </c>
    </row>
    <row r="37212" spans="2:4" x14ac:dyDescent="0.2">
      <c r="B37212" t="s">
        <v>3099</v>
      </c>
      <c r="C37212" t="s">
        <v>3100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099</v>
      </c>
      <c r="C37214" t="s">
        <v>3100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095</v>
      </c>
      <c r="C37219" t="s">
        <v>3096</v>
      </c>
      <c r="D37219">
        <v>12611</v>
      </c>
    </row>
    <row r="37220" spans="2:4" x14ac:dyDescent="0.2">
      <c r="B37220" t="s">
        <v>3095</v>
      </c>
      <c r="C37220" t="s">
        <v>3096</v>
      </c>
      <c r="D37220">
        <v>12611</v>
      </c>
    </row>
    <row r="37221" spans="2:4" x14ac:dyDescent="0.2">
      <c r="B37221" t="s">
        <v>3085</v>
      </c>
      <c r="C37221" t="s">
        <v>3086</v>
      </c>
      <c r="D37221">
        <v>5387</v>
      </c>
    </row>
    <row r="37222" spans="2:4" x14ac:dyDescent="0.2">
      <c r="B37222" t="s">
        <v>3097</v>
      </c>
      <c r="C37222" t="s">
        <v>3098</v>
      </c>
      <c r="D37222">
        <v>13220</v>
      </c>
    </row>
    <row r="37223" spans="2:4" x14ac:dyDescent="0.2">
      <c r="B37223" t="s">
        <v>2087</v>
      </c>
      <c r="C37223" t="s">
        <v>2088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01</v>
      </c>
      <c r="C37226" t="s">
        <v>3102</v>
      </c>
      <c r="D37226">
        <v>4820</v>
      </c>
    </row>
    <row r="37227" spans="2:4" x14ac:dyDescent="0.2">
      <c r="B37227" t="s">
        <v>3101</v>
      </c>
      <c r="C37227" t="s">
        <v>3102</v>
      </c>
      <c r="D37227">
        <v>4820</v>
      </c>
    </row>
    <row r="37228" spans="2:4" x14ac:dyDescent="0.2">
      <c r="B37228" t="s">
        <v>3101</v>
      </c>
      <c r="C37228" t="s">
        <v>3102</v>
      </c>
      <c r="D37228">
        <v>4820</v>
      </c>
    </row>
    <row r="37229" spans="2:4" x14ac:dyDescent="0.2">
      <c r="B37229" t="s">
        <v>3101</v>
      </c>
      <c r="C37229" t="s">
        <v>3102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087</v>
      </c>
      <c r="C37231" t="s">
        <v>2088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087</v>
      </c>
      <c r="C37233" t="s">
        <v>2088</v>
      </c>
      <c r="D37233">
        <v>26758</v>
      </c>
    </row>
    <row r="37234" spans="2:4" x14ac:dyDescent="0.2">
      <c r="B37234" t="s">
        <v>2087</v>
      </c>
      <c r="C37234" t="s">
        <v>2088</v>
      </c>
      <c r="D37234">
        <v>26758</v>
      </c>
    </row>
    <row r="37235" spans="2:4" x14ac:dyDescent="0.2">
      <c r="B37235" t="s">
        <v>2087</v>
      </c>
      <c r="C37235" t="s">
        <v>2088</v>
      </c>
      <c r="D37235">
        <v>26758</v>
      </c>
    </row>
    <row r="37236" spans="2:4" x14ac:dyDescent="0.2">
      <c r="B37236" t="s">
        <v>2087</v>
      </c>
      <c r="C37236" t="s">
        <v>2088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85</v>
      </c>
      <c r="C37238" t="s">
        <v>3086</v>
      </c>
      <c r="D37238">
        <v>5387</v>
      </c>
    </row>
    <row r="37239" spans="2:4" x14ac:dyDescent="0.2">
      <c r="B37239" t="s">
        <v>3101</v>
      </c>
      <c r="C37239" t="s">
        <v>3102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093</v>
      </c>
      <c r="C37256" t="s">
        <v>2094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03</v>
      </c>
      <c r="C37261" t="s">
        <v>3104</v>
      </c>
      <c r="D37261">
        <v>2943</v>
      </c>
    </row>
    <row r="37262" spans="2:4" x14ac:dyDescent="0.2">
      <c r="B37262" t="s">
        <v>3103</v>
      </c>
      <c r="C37262" t="s">
        <v>3104</v>
      </c>
      <c r="D37262">
        <v>2943</v>
      </c>
    </row>
    <row r="37263" spans="2:4" x14ac:dyDescent="0.2">
      <c r="B37263" t="s">
        <v>3103</v>
      </c>
      <c r="C37263" t="s">
        <v>3104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05</v>
      </c>
      <c r="C37271" t="s">
        <v>3106</v>
      </c>
      <c r="D37271">
        <v>3618</v>
      </c>
    </row>
    <row r="37272" spans="2:4" x14ac:dyDescent="0.2">
      <c r="B37272" t="s">
        <v>3105</v>
      </c>
      <c r="C37272" t="s">
        <v>3106</v>
      </c>
      <c r="D37272">
        <v>3618</v>
      </c>
    </row>
    <row r="37273" spans="2:4" x14ac:dyDescent="0.2">
      <c r="B37273" t="s">
        <v>3105</v>
      </c>
      <c r="C37273" t="s">
        <v>3106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85</v>
      </c>
      <c r="C37275" t="s">
        <v>2086</v>
      </c>
      <c r="D37275">
        <v>10303</v>
      </c>
    </row>
    <row r="37276" spans="2:4" x14ac:dyDescent="0.2">
      <c r="B37276" t="s">
        <v>2089</v>
      </c>
      <c r="C37276" t="s">
        <v>2090</v>
      </c>
      <c r="D37276">
        <v>8271</v>
      </c>
    </row>
    <row r="37277" spans="2:4" x14ac:dyDescent="0.2">
      <c r="B37277" t="s">
        <v>2089</v>
      </c>
      <c r="C37277" t="s">
        <v>2090</v>
      </c>
      <c r="D37277">
        <v>8271</v>
      </c>
    </row>
    <row r="37278" spans="2:4" x14ac:dyDescent="0.2">
      <c r="B37278" t="s">
        <v>2089</v>
      </c>
      <c r="C37278" t="s">
        <v>2090</v>
      </c>
      <c r="D37278">
        <v>8271</v>
      </c>
    </row>
    <row r="37279" spans="2:4" x14ac:dyDescent="0.2">
      <c r="B37279" t="s">
        <v>2089</v>
      </c>
      <c r="C37279" t="s">
        <v>2090</v>
      </c>
      <c r="D37279">
        <v>8271</v>
      </c>
    </row>
    <row r="37280" spans="2:4" x14ac:dyDescent="0.2">
      <c r="B37280" t="s">
        <v>2085</v>
      </c>
      <c r="C37280" t="s">
        <v>2086</v>
      </c>
      <c r="D37280">
        <v>10303</v>
      </c>
    </row>
    <row r="37281" spans="2:4" x14ac:dyDescent="0.2">
      <c r="B37281" t="s">
        <v>2085</v>
      </c>
      <c r="C37281" t="s">
        <v>2086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85</v>
      </c>
      <c r="C37283" t="s">
        <v>2086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091</v>
      </c>
      <c r="C37285" t="s">
        <v>2092</v>
      </c>
      <c r="D37285">
        <v>10069</v>
      </c>
    </row>
    <row r="37286" spans="2:4" x14ac:dyDescent="0.2">
      <c r="B37286" t="s">
        <v>2091</v>
      </c>
      <c r="C37286" t="s">
        <v>2092</v>
      </c>
      <c r="D37286">
        <v>10069</v>
      </c>
    </row>
    <row r="37287" spans="2:4" x14ac:dyDescent="0.2">
      <c r="B37287" t="s">
        <v>3107</v>
      </c>
      <c r="C37287" t="s">
        <v>3108</v>
      </c>
      <c r="D37287">
        <v>5014</v>
      </c>
    </row>
    <row r="37288" spans="2:4" x14ac:dyDescent="0.2">
      <c r="B37288" t="s">
        <v>3107</v>
      </c>
      <c r="C37288" t="s">
        <v>3108</v>
      </c>
      <c r="D37288">
        <v>5014</v>
      </c>
    </row>
    <row r="37289" spans="2:4" x14ac:dyDescent="0.2">
      <c r="B37289" t="s">
        <v>3107</v>
      </c>
      <c r="C37289" t="s">
        <v>3108</v>
      </c>
      <c r="D37289">
        <v>5014</v>
      </c>
    </row>
    <row r="37290" spans="2:4" x14ac:dyDescent="0.2">
      <c r="B37290" t="s">
        <v>3107</v>
      </c>
      <c r="C37290" t="s">
        <v>3108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85</v>
      </c>
      <c r="C37292" t="s">
        <v>2086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09</v>
      </c>
      <c r="C37294" t="s">
        <v>3110</v>
      </c>
      <c r="D37294">
        <v>7254</v>
      </c>
    </row>
    <row r="37295" spans="2:4" x14ac:dyDescent="0.2">
      <c r="B37295" t="s">
        <v>3111</v>
      </c>
      <c r="C37295" t="s">
        <v>3112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09</v>
      </c>
      <c r="C37317" t="s">
        <v>3110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09</v>
      </c>
      <c r="C37319" t="s">
        <v>3110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13</v>
      </c>
      <c r="C37328" t="s">
        <v>3114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13</v>
      </c>
      <c r="C37338" t="s">
        <v>3114</v>
      </c>
      <c r="D37338">
        <v>17069</v>
      </c>
    </row>
    <row r="37339" spans="2:4" x14ac:dyDescent="0.2">
      <c r="B37339" t="s">
        <v>3113</v>
      </c>
      <c r="C37339" t="s">
        <v>3114</v>
      </c>
      <c r="D37339">
        <v>17069</v>
      </c>
    </row>
    <row r="37340" spans="2:4" x14ac:dyDescent="0.2">
      <c r="B37340" t="s">
        <v>3113</v>
      </c>
      <c r="C37340" t="s">
        <v>3114</v>
      </c>
      <c r="D37340">
        <v>17069</v>
      </c>
    </row>
    <row r="37341" spans="2:4" x14ac:dyDescent="0.2">
      <c r="B37341" t="s">
        <v>3113</v>
      </c>
      <c r="C37341" t="s">
        <v>3114</v>
      </c>
      <c r="D37341">
        <v>17069</v>
      </c>
    </row>
    <row r="37342" spans="2:4" x14ac:dyDescent="0.2">
      <c r="B37342" t="s">
        <v>1769</v>
      </c>
      <c r="C37342" t="s">
        <v>1770</v>
      </c>
      <c r="D37342">
        <v>16154</v>
      </c>
    </row>
    <row r="37343" spans="2:4" x14ac:dyDescent="0.2">
      <c r="B37343" t="s">
        <v>1769</v>
      </c>
      <c r="C37343" t="s">
        <v>1770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15</v>
      </c>
      <c r="C37365" t="s">
        <v>3116</v>
      </c>
      <c r="D37365">
        <v>18995</v>
      </c>
    </row>
    <row r="37366" spans="2:4" x14ac:dyDescent="0.2">
      <c r="B37366" t="s">
        <v>3115</v>
      </c>
      <c r="C37366" t="s">
        <v>3116</v>
      </c>
      <c r="D37366">
        <v>18995</v>
      </c>
    </row>
    <row r="37367" spans="2:4" x14ac:dyDescent="0.2">
      <c r="B37367" t="s">
        <v>3115</v>
      </c>
      <c r="C37367" t="s">
        <v>3116</v>
      </c>
      <c r="D37367">
        <v>18995</v>
      </c>
    </row>
    <row r="37368" spans="2:4" x14ac:dyDescent="0.2">
      <c r="B37368" t="s">
        <v>3117</v>
      </c>
      <c r="C37368" t="s">
        <v>3118</v>
      </c>
      <c r="D37368">
        <v>20321</v>
      </c>
    </row>
    <row r="37369" spans="2:4" x14ac:dyDescent="0.2">
      <c r="B37369" t="s">
        <v>3117</v>
      </c>
      <c r="C37369" t="s">
        <v>3118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19</v>
      </c>
      <c r="C37393" t="s">
        <v>3120</v>
      </c>
      <c r="D37393">
        <v>6313</v>
      </c>
    </row>
    <row r="37394" spans="2:4" x14ac:dyDescent="0.2">
      <c r="B37394" t="s">
        <v>3119</v>
      </c>
      <c r="C37394" t="s">
        <v>3120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21</v>
      </c>
      <c r="C37398" t="s">
        <v>3122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23</v>
      </c>
      <c r="C37404" t="s">
        <v>3124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20</v>
      </c>
      <c r="C37406" t="s">
        <v>2721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21</v>
      </c>
      <c r="C37408" t="s">
        <v>3122</v>
      </c>
      <c r="D37408">
        <v>8259</v>
      </c>
    </row>
    <row r="37409" spans="2:4" x14ac:dyDescent="0.2">
      <c r="B37409" t="s">
        <v>3121</v>
      </c>
      <c r="C37409" t="s">
        <v>3122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23</v>
      </c>
      <c r="C37415" t="s">
        <v>3124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25</v>
      </c>
      <c r="C37420" t="s">
        <v>3126</v>
      </c>
      <c r="D37420">
        <v>13059</v>
      </c>
    </row>
    <row r="37421" spans="2:4" x14ac:dyDescent="0.2">
      <c r="B37421" t="s">
        <v>3125</v>
      </c>
      <c r="C37421" t="s">
        <v>3126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69</v>
      </c>
      <c r="C37424" t="s">
        <v>1770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25</v>
      </c>
      <c r="C37432" t="s">
        <v>3126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81</v>
      </c>
      <c r="C38158" t="s">
        <v>3082</v>
      </c>
      <c r="D38158">
        <v>4254</v>
      </c>
    </row>
    <row r="38159" spans="2:4" x14ac:dyDescent="0.2">
      <c r="B38159" t="s">
        <v>3127</v>
      </c>
      <c r="C38159" t="s">
        <v>3128</v>
      </c>
      <c r="D38159">
        <v>28339</v>
      </c>
    </row>
    <row r="38160" spans="2:4" x14ac:dyDescent="0.2">
      <c r="B38160" t="s">
        <v>3127</v>
      </c>
      <c r="C38160" t="s">
        <v>3128</v>
      </c>
      <c r="D38160">
        <v>28339</v>
      </c>
    </row>
    <row r="38161" spans="2:4" x14ac:dyDescent="0.2">
      <c r="B38161" t="s">
        <v>3127</v>
      </c>
      <c r="C38161" t="s">
        <v>3128</v>
      </c>
      <c r="D38161">
        <v>28339</v>
      </c>
    </row>
    <row r="38162" spans="2:4" x14ac:dyDescent="0.2">
      <c r="B38162" t="s">
        <v>3127</v>
      </c>
      <c r="C38162" t="s">
        <v>3128</v>
      </c>
      <c r="D38162">
        <v>28339</v>
      </c>
    </row>
    <row r="38163" spans="2:4" x14ac:dyDescent="0.2">
      <c r="B38163" t="s">
        <v>3127</v>
      </c>
      <c r="C38163" t="s">
        <v>3128</v>
      </c>
      <c r="D38163">
        <v>28339</v>
      </c>
    </row>
    <row r="38164" spans="2:4" x14ac:dyDescent="0.2">
      <c r="B38164" t="s">
        <v>3105</v>
      </c>
      <c r="C38164" t="s">
        <v>3106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83</v>
      </c>
      <c r="C38166" t="s">
        <v>3084</v>
      </c>
      <c r="D38166">
        <v>18773</v>
      </c>
    </row>
    <row r="38167" spans="2:4" x14ac:dyDescent="0.2">
      <c r="B38167" t="s">
        <v>3129</v>
      </c>
      <c r="C38167" t="s">
        <v>3130</v>
      </c>
      <c r="D38167">
        <v>7660</v>
      </c>
    </row>
    <row r="38168" spans="2:4" x14ac:dyDescent="0.2">
      <c r="B38168" t="s">
        <v>3131</v>
      </c>
      <c r="C38168" t="s">
        <v>3132</v>
      </c>
      <c r="D38168">
        <v>3846</v>
      </c>
    </row>
    <row r="38169" spans="2:4" x14ac:dyDescent="0.2">
      <c r="B38169" t="s">
        <v>3131</v>
      </c>
      <c r="C38169" t="s">
        <v>3132</v>
      </c>
      <c r="D38169">
        <v>3846</v>
      </c>
    </row>
    <row r="38170" spans="2:4" x14ac:dyDescent="0.2">
      <c r="B38170" t="s">
        <v>3099</v>
      </c>
      <c r="C38170" t="s">
        <v>3100</v>
      </c>
      <c r="D38170">
        <v>21003</v>
      </c>
    </row>
    <row r="38171" spans="2:4" x14ac:dyDescent="0.2">
      <c r="B38171" t="s">
        <v>3099</v>
      </c>
      <c r="C38171" t="s">
        <v>3100</v>
      </c>
      <c r="D38171">
        <v>21003</v>
      </c>
    </row>
    <row r="38172" spans="2:4" x14ac:dyDescent="0.2">
      <c r="B38172" t="s">
        <v>3093</v>
      </c>
      <c r="C38172" t="s">
        <v>3094</v>
      </c>
      <c r="D38172">
        <v>5341</v>
      </c>
    </row>
    <row r="38173" spans="2:4" x14ac:dyDescent="0.2">
      <c r="B38173" t="s">
        <v>3127</v>
      </c>
      <c r="C38173" t="s">
        <v>3128</v>
      </c>
      <c r="D38173">
        <v>28339</v>
      </c>
    </row>
    <row r="38174" spans="2:4" x14ac:dyDescent="0.2">
      <c r="B38174" t="s">
        <v>3089</v>
      </c>
      <c r="C38174" t="s">
        <v>3090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089</v>
      </c>
      <c r="C38180" t="s">
        <v>3090</v>
      </c>
      <c r="D38180">
        <v>50592</v>
      </c>
    </row>
    <row r="38181" spans="2:4" x14ac:dyDescent="0.2">
      <c r="B38181" t="s">
        <v>3133</v>
      </c>
      <c r="C38181" t="s">
        <v>3134</v>
      </c>
      <c r="D38181">
        <v>1800</v>
      </c>
    </row>
    <row r="38182" spans="2:4" x14ac:dyDescent="0.2">
      <c r="B38182" t="s">
        <v>3089</v>
      </c>
      <c r="C38182" t="s">
        <v>3090</v>
      </c>
      <c r="D38182">
        <v>50592</v>
      </c>
    </row>
    <row r="38183" spans="2:4" x14ac:dyDescent="0.2">
      <c r="B38183" t="s">
        <v>3083</v>
      </c>
      <c r="C38183" t="s">
        <v>3084</v>
      </c>
      <c r="D38183">
        <v>18773</v>
      </c>
    </row>
    <row r="38184" spans="2:4" x14ac:dyDescent="0.2">
      <c r="B38184" t="s">
        <v>3089</v>
      </c>
      <c r="C38184" t="s">
        <v>3090</v>
      </c>
      <c r="D38184">
        <v>50592</v>
      </c>
    </row>
    <row r="38185" spans="2:4" x14ac:dyDescent="0.2">
      <c r="B38185" t="s">
        <v>3135</v>
      </c>
      <c r="C38185" t="s">
        <v>3136</v>
      </c>
      <c r="D38185">
        <v>1965</v>
      </c>
    </row>
    <row r="38186" spans="2:4" x14ac:dyDescent="0.2">
      <c r="B38186" t="s">
        <v>3137</v>
      </c>
      <c r="C38186" t="s">
        <v>3138</v>
      </c>
      <c r="D38186">
        <v>9985</v>
      </c>
    </row>
    <row r="38187" spans="2:4" x14ac:dyDescent="0.2">
      <c r="B38187" t="s">
        <v>3137</v>
      </c>
      <c r="C38187" t="s">
        <v>3138</v>
      </c>
      <c r="D38187">
        <v>9985</v>
      </c>
    </row>
    <row r="38188" spans="2:4" x14ac:dyDescent="0.2">
      <c r="B38188" t="s">
        <v>3139</v>
      </c>
      <c r="C38188" t="s">
        <v>3140</v>
      </c>
      <c r="D38188">
        <v>4308</v>
      </c>
    </row>
    <row r="38189" spans="2:4" x14ac:dyDescent="0.2">
      <c r="B38189" t="s">
        <v>3083</v>
      </c>
      <c r="C38189" t="s">
        <v>3084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089</v>
      </c>
      <c r="C38191" t="s">
        <v>3090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51</v>
      </c>
      <c r="C38271" t="s">
        <v>1952</v>
      </c>
      <c r="D38271">
        <v>53403</v>
      </c>
    </row>
    <row r="38272" spans="2:4" x14ac:dyDescent="0.2">
      <c r="B38272" t="s">
        <v>1951</v>
      </c>
      <c r="C38272" t="s">
        <v>1952</v>
      </c>
      <c r="D38272">
        <v>53403</v>
      </c>
    </row>
    <row r="38273" spans="2:4" x14ac:dyDescent="0.2">
      <c r="B38273" t="s">
        <v>1997</v>
      </c>
      <c r="C38273" t="s">
        <v>1998</v>
      </c>
      <c r="D38273">
        <v>12123</v>
      </c>
    </row>
    <row r="38274" spans="2:4" x14ac:dyDescent="0.2">
      <c r="B38274" t="s">
        <v>1997</v>
      </c>
      <c r="C38274" t="s">
        <v>1998</v>
      </c>
      <c r="D38274">
        <v>12123</v>
      </c>
    </row>
    <row r="38275" spans="2:4" x14ac:dyDescent="0.2">
      <c r="B38275" t="s">
        <v>1997</v>
      </c>
      <c r="C38275" t="s">
        <v>1998</v>
      </c>
      <c r="D38275">
        <v>12123</v>
      </c>
    </row>
    <row r="38276" spans="2:4" x14ac:dyDescent="0.2">
      <c r="B38276" t="s">
        <v>1999</v>
      </c>
      <c r="C38276" t="s">
        <v>2000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04</v>
      </c>
      <c r="C38278" t="s">
        <v>107</v>
      </c>
      <c r="D38278">
        <v>25060</v>
      </c>
    </row>
    <row r="38279" spans="2:4" x14ac:dyDescent="0.2">
      <c r="B38279" t="s">
        <v>3141</v>
      </c>
      <c r="C38279" t="s">
        <v>3142</v>
      </c>
      <c r="D38279">
        <v>9402</v>
      </c>
    </row>
    <row r="38280" spans="2:4" x14ac:dyDescent="0.2">
      <c r="B38280" t="s">
        <v>3143</v>
      </c>
      <c r="C38280" t="s">
        <v>3144</v>
      </c>
      <c r="D38280">
        <v>992</v>
      </c>
    </row>
    <row r="38281" spans="2:4" x14ac:dyDescent="0.2">
      <c r="B38281" t="s">
        <v>1953</v>
      </c>
      <c r="C38281" t="s">
        <v>1954</v>
      </c>
      <c r="D38281">
        <v>9019</v>
      </c>
    </row>
    <row r="38282" spans="2:4" x14ac:dyDescent="0.2">
      <c r="B38282" t="s">
        <v>1953</v>
      </c>
      <c r="C38282" t="s">
        <v>1954</v>
      </c>
      <c r="D38282">
        <v>9019</v>
      </c>
    </row>
    <row r="38283" spans="2:4" x14ac:dyDescent="0.2">
      <c r="B38283" t="s">
        <v>1500</v>
      </c>
      <c r="C38283" t="s">
        <v>1501</v>
      </c>
      <c r="D38283">
        <v>9277</v>
      </c>
    </row>
    <row r="38284" spans="2:4" x14ac:dyDescent="0.2">
      <c r="B38284" t="s">
        <v>1500</v>
      </c>
      <c r="C38284" t="s">
        <v>1501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45</v>
      </c>
      <c r="C38286" t="s">
        <v>1946</v>
      </c>
      <c r="D38286">
        <v>8477</v>
      </c>
    </row>
    <row r="38287" spans="2:4" x14ac:dyDescent="0.2">
      <c r="B38287" t="s">
        <v>1999</v>
      </c>
      <c r="C38287" t="s">
        <v>2000</v>
      </c>
      <c r="D38287">
        <v>9584</v>
      </c>
    </row>
    <row r="38288" spans="2:4" x14ac:dyDescent="0.2">
      <c r="B38288" t="s">
        <v>1505</v>
      </c>
      <c r="C38288" t="s">
        <v>1506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00</v>
      </c>
      <c r="C38294" t="s">
        <v>1501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1999</v>
      </c>
      <c r="C38302" t="s">
        <v>2000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45</v>
      </c>
      <c r="C38313" t="s">
        <v>3146</v>
      </c>
      <c r="D38313">
        <v>2480</v>
      </c>
    </row>
    <row r="38314" spans="2:4" x14ac:dyDescent="0.2">
      <c r="B38314" t="s">
        <v>1999</v>
      </c>
      <c r="C38314" t="s">
        <v>2000</v>
      </c>
      <c r="D38314">
        <v>9584</v>
      </c>
    </row>
    <row r="38315" spans="2:4" x14ac:dyDescent="0.2">
      <c r="B38315" t="s">
        <v>1999</v>
      </c>
      <c r="C38315" t="s">
        <v>2000</v>
      </c>
      <c r="D38315">
        <v>9584</v>
      </c>
    </row>
    <row r="38316" spans="2:4" x14ac:dyDescent="0.2">
      <c r="B38316" t="s">
        <v>1999</v>
      </c>
      <c r="C38316" t="s">
        <v>2000</v>
      </c>
      <c r="D38316">
        <v>9584</v>
      </c>
    </row>
    <row r="38317" spans="2:4" x14ac:dyDescent="0.2">
      <c r="B38317" t="s">
        <v>1999</v>
      </c>
      <c r="C38317" t="s">
        <v>2000</v>
      </c>
      <c r="D38317">
        <v>9584</v>
      </c>
    </row>
    <row r="38318" spans="2:4" x14ac:dyDescent="0.2">
      <c r="B38318" t="s">
        <v>1502</v>
      </c>
      <c r="C38318" t="s">
        <v>1503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47</v>
      </c>
      <c r="C38324" t="s">
        <v>3148</v>
      </c>
      <c r="D38324">
        <v>5963</v>
      </c>
    </row>
    <row r="38325" spans="2:4" x14ac:dyDescent="0.2">
      <c r="B38325" t="s">
        <v>2003</v>
      </c>
      <c r="C38325" t="s">
        <v>2004</v>
      </c>
      <c r="D38325">
        <v>19557</v>
      </c>
    </row>
    <row r="38326" spans="2:4" x14ac:dyDescent="0.2">
      <c r="B38326" t="s">
        <v>2003</v>
      </c>
      <c r="C38326" t="s">
        <v>2004</v>
      </c>
      <c r="D38326">
        <v>19557</v>
      </c>
    </row>
    <row r="38327" spans="2:4" x14ac:dyDescent="0.2">
      <c r="B38327" t="s">
        <v>2013</v>
      </c>
      <c r="C38327" t="s">
        <v>2014</v>
      </c>
      <c r="D38327">
        <v>5499</v>
      </c>
    </row>
    <row r="38328" spans="2:4" x14ac:dyDescent="0.2">
      <c r="B38328" t="s">
        <v>1999</v>
      </c>
      <c r="C38328" t="s">
        <v>2000</v>
      </c>
      <c r="D38328">
        <v>9584</v>
      </c>
    </row>
    <row r="38329" spans="2:4" x14ac:dyDescent="0.2">
      <c r="B38329" t="s">
        <v>2001</v>
      </c>
      <c r="C38329" t="s">
        <v>2002</v>
      </c>
      <c r="D38329">
        <v>6804</v>
      </c>
    </row>
    <row r="38330" spans="2:4" x14ac:dyDescent="0.2">
      <c r="B38330" t="s">
        <v>1965</v>
      </c>
      <c r="C38330" t="s">
        <v>1966</v>
      </c>
      <c r="D38330">
        <v>38218</v>
      </c>
    </row>
    <row r="38331" spans="2:4" x14ac:dyDescent="0.2">
      <c r="B38331" t="s">
        <v>3149</v>
      </c>
      <c r="C38331" t="s">
        <v>3150</v>
      </c>
      <c r="D38331">
        <v>5299</v>
      </c>
    </row>
    <row r="38332" spans="2:4" x14ac:dyDescent="0.2">
      <c r="B38332" t="s">
        <v>1961</v>
      </c>
      <c r="C38332" t="s">
        <v>1962</v>
      </c>
      <c r="D38332">
        <v>5376</v>
      </c>
    </row>
    <row r="38333" spans="2:4" x14ac:dyDescent="0.2">
      <c r="B38333" t="s">
        <v>3151</v>
      </c>
      <c r="C38333" t="s">
        <v>3152</v>
      </c>
      <c r="D38333">
        <v>4135</v>
      </c>
    </row>
    <row r="38334" spans="2:4" x14ac:dyDescent="0.2">
      <c r="B38334" t="s">
        <v>3151</v>
      </c>
      <c r="C38334" t="s">
        <v>3152</v>
      </c>
      <c r="D38334">
        <v>4135</v>
      </c>
    </row>
    <row r="38335" spans="2:4" x14ac:dyDescent="0.2">
      <c r="B38335" t="s">
        <v>1965</v>
      </c>
      <c r="C38335" t="s">
        <v>1966</v>
      </c>
      <c r="D38335">
        <v>38218</v>
      </c>
    </row>
    <row r="38336" spans="2:4" x14ac:dyDescent="0.2">
      <c r="B38336" t="s">
        <v>1965</v>
      </c>
      <c r="C38336" t="s">
        <v>1966</v>
      </c>
      <c r="D38336">
        <v>38218</v>
      </c>
    </row>
    <row r="38337" spans="2:4" x14ac:dyDescent="0.2">
      <c r="B38337" t="s">
        <v>1488</v>
      </c>
      <c r="C38337" t="s">
        <v>1489</v>
      </c>
      <c r="D38337">
        <v>14766</v>
      </c>
    </row>
    <row r="38338" spans="2:4" x14ac:dyDescent="0.2">
      <c r="B38338" t="s">
        <v>1965</v>
      </c>
      <c r="C38338" t="s">
        <v>1966</v>
      </c>
      <c r="D38338">
        <v>38218</v>
      </c>
    </row>
    <row r="38339" spans="2:4" x14ac:dyDescent="0.2">
      <c r="B38339" t="s">
        <v>1959</v>
      </c>
      <c r="C38339" t="s">
        <v>1960</v>
      </c>
      <c r="D38339">
        <v>17285</v>
      </c>
    </row>
    <row r="38340" spans="2:4" x14ac:dyDescent="0.2">
      <c r="B38340" t="s">
        <v>1965</v>
      </c>
      <c r="C38340" t="s">
        <v>1966</v>
      </c>
      <c r="D38340">
        <v>38218</v>
      </c>
    </row>
    <row r="38341" spans="2:4" x14ac:dyDescent="0.2">
      <c r="B38341" t="s">
        <v>1965</v>
      </c>
      <c r="C38341" t="s">
        <v>1966</v>
      </c>
      <c r="D38341">
        <v>38218</v>
      </c>
    </row>
    <row r="38342" spans="2:4" x14ac:dyDescent="0.2">
      <c r="B38342" t="s">
        <v>1965</v>
      </c>
      <c r="C38342" t="s">
        <v>1966</v>
      </c>
      <c r="D38342">
        <v>38218</v>
      </c>
    </row>
    <row r="38343" spans="2:4" x14ac:dyDescent="0.2">
      <c r="B38343" t="s">
        <v>1965</v>
      </c>
      <c r="C38343" t="s">
        <v>1966</v>
      </c>
      <c r="D38343">
        <v>38218</v>
      </c>
    </row>
    <row r="38344" spans="2:4" x14ac:dyDescent="0.2">
      <c r="B38344" t="s">
        <v>1979</v>
      </c>
      <c r="C38344" t="s">
        <v>1980</v>
      </c>
      <c r="D38344">
        <v>15550</v>
      </c>
    </row>
    <row r="38345" spans="2:4" x14ac:dyDescent="0.2">
      <c r="B38345" t="s">
        <v>3141</v>
      </c>
      <c r="C38345" t="s">
        <v>3142</v>
      </c>
      <c r="D38345">
        <v>9402</v>
      </c>
    </row>
    <row r="38346" spans="2:4" x14ac:dyDescent="0.2">
      <c r="B38346" t="s">
        <v>1965</v>
      </c>
      <c r="C38346" t="s">
        <v>1966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69</v>
      </c>
      <c r="C38354" t="s">
        <v>1970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69</v>
      </c>
      <c r="C38356" t="s">
        <v>1970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488</v>
      </c>
      <c r="C38363" t="s">
        <v>1489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53</v>
      </c>
      <c r="C38366" t="s">
        <v>3154</v>
      </c>
      <c r="D38366">
        <v>12089</v>
      </c>
    </row>
    <row r="38367" spans="2:4" x14ac:dyDescent="0.2">
      <c r="B38367" t="s">
        <v>3155</v>
      </c>
      <c r="C38367" t="s">
        <v>3156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488</v>
      </c>
      <c r="C38372" t="s">
        <v>1489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57</v>
      </c>
      <c r="C38378" t="s">
        <v>3158</v>
      </c>
      <c r="D38378">
        <v>6753</v>
      </c>
    </row>
    <row r="38379" spans="2:4" x14ac:dyDescent="0.2">
      <c r="B38379" t="s">
        <v>3157</v>
      </c>
      <c r="C38379" t="s">
        <v>3158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59</v>
      </c>
      <c r="C38382" t="s">
        <v>3160</v>
      </c>
      <c r="D38382">
        <v>4693</v>
      </c>
    </row>
    <row r="38383" spans="2:4" x14ac:dyDescent="0.2">
      <c r="B38383" t="s">
        <v>1488</v>
      </c>
      <c r="C38383" t="s">
        <v>1489</v>
      </c>
      <c r="D38383">
        <v>14766</v>
      </c>
    </row>
    <row r="38384" spans="2:4" x14ac:dyDescent="0.2">
      <c r="B38384" t="s">
        <v>3161</v>
      </c>
      <c r="C38384" t="s">
        <v>3162</v>
      </c>
      <c r="D38384">
        <v>2034</v>
      </c>
    </row>
    <row r="38385" spans="2:4" x14ac:dyDescent="0.2">
      <c r="B38385" t="s">
        <v>1977</v>
      </c>
      <c r="C38385" t="s">
        <v>1978</v>
      </c>
      <c r="D38385">
        <v>5466</v>
      </c>
    </row>
    <row r="38386" spans="2:4" x14ac:dyDescent="0.2">
      <c r="B38386" t="s">
        <v>1977</v>
      </c>
      <c r="C38386" t="s">
        <v>1978</v>
      </c>
      <c r="D38386">
        <v>5466</v>
      </c>
    </row>
    <row r="38387" spans="2:4" x14ac:dyDescent="0.2">
      <c r="B38387" t="s">
        <v>3163</v>
      </c>
      <c r="C38387" t="s">
        <v>3164</v>
      </c>
      <c r="D38387">
        <v>1443</v>
      </c>
    </row>
    <row r="38388" spans="2:4" x14ac:dyDescent="0.2">
      <c r="B38388" t="s">
        <v>3163</v>
      </c>
      <c r="C38388" t="s">
        <v>3164</v>
      </c>
      <c r="D38388">
        <v>1443</v>
      </c>
    </row>
    <row r="38389" spans="2:4" x14ac:dyDescent="0.2">
      <c r="B38389" t="s">
        <v>3153</v>
      </c>
      <c r="C38389" t="s">
        <v>3154</v>
      </c>
      <c r="D38389">
        <v>12089</v>
      </c>
    </row>
    <row r="38390" spans="2:4" x14ac:dyDescent="0.2">
      <c r="B38390" t="s">
        <v>3165</v>
      </c>
      <c r="C38390" t="s">
        <v>3166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59</v>
      </c>
      <c r="C38392" t="s">
        <v>3160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47</v>
      </c>
      <c r="C38398" t="s">
        <v>1948</v>
      </c>
      <c r="D38398">
        <v>8443</v>
      </c>
    </row>
    <row r="38399" spans="2:4" x14ac:dyDescent="0.2">
      <c r="B38399" t="s">
        <v>3163</v>
      </c>
      <c r="C38399" t="s">
        <v>3164</v>
      </c>
      <c r="D38399">
        <v>1443</v>
      </c>
    </row>
    <row r="38400" spans="2:4" x14ac:dyDescent="0.2">
      <c r="B38400" t="s">
        <v>3167</v>
      </c>
      <c r="C38400" t="s">
        <v>3168</v>
      </c>
      <c r="D38400">
        <v>6362</v>
      </c>
    </row>
    <row r="38401" spans="2:4" x14ac:dyDescent="0.2">
      <c r="B38401" t="s">
        <v>1987</v>
      </c>
      <c r="C38401" t="s">
        <v>1988</v>
      </c>
      <c r="D38401">
        <v>10948</v>
      </c>
    </row>
    <row r="38402" spans="2:4" x14ac:dyDescent="0.2">
      <c r="B38402" t="s">
        <v>1987</v>
      </c>
      <c r="C38402" t="s">
        <v>1988</v>
      </c>
      <c r="D38402">
        <v>10948</v>
      </c>
    </row>
    <row r="38403" spans="2:4" x14ac:dyDescent="0.2">
      <c r="B38403" t="s">
        <v>1987</v>
      </c>
      <c r="C38403" t="s">
        <v>1988</v>
      </c>
      <c r="D38403">
        <v>10948</v>
      </c>
    </row>
    <row r="38404" spans="2:4" x14ac:dyDescent="0.2">
      <c r="B38404" t="s">
        <v>3169</v>
      </c>
      <c r="C38404" t="s">
        <v>3170</v>
      </c>
      <c r="D38404">
        <v>6505</v>
      </c>
    </row>
    <row r="38405" spans="2:4" x14ac:dyDescent="0.2">
      <c r="B38405" t="s">
        <v>3169</v>
      </c>
      <c r="C38405" t="s">
        <v>3170</v>
      </c>
      <c r="D38405">
        <v>6505</v>
      </c>
    </row>
    <row r="38406" spans="2:4" x14ac:dyDescent="0.2">
      <c r="B38406" t="s">
        <v>3169</v>
      </c>
      <c r="C38406" t="s">
        <v>3170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67</v>
      </c>
      <c r="C38408" t="s">
        <v>3168</v>
      </c>
      <c r="D38408">
        <v>6362</v>
      </c>
    </row>
    <row r="38409" spans="2:4" x14ac:dyDescent="0.2">
      <c r="B38409" t="s">
        <v>1985</v>
      </c>
      <c r="C38409" t="s">
        <v>1986</v>
      </c>
      <c r="D38409">
        <v>3209</v>
      </c>
    </row>
    <row r="38410" spans="2:4" x14ac:dyDescent="0.2">
      <c r="B38410" t="s">
        <v>3171</v>
      </c>
      <c r="C38410" t="s">
        <v>3172</v>
      </c>
      <c r="D38410">
        <v>4616</v>
      </c>
    </row>
    <row r="38411" spans="2:4" x14ac:dyDescent="0.2">
      <c r="B38411" t="s">
        <v>3173</v>
      </c>
      <c r="C38411" t="s">
        <v>3174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67</v>
      </c>
      <c r="C38416" t="s">
        <v>3168</v>
      </c>
      <c r="D38416">
        <v>6362</v>
      </c>
    </row>
    <row r="38417" spans="2:4" x14ac:dyDescent="0.2">
      <c r="B38417" t="s">
        <v>1993</v>
      </c>
      <c r="C38417" t="s">
        <v>1994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1993</v>
      </c>
      <c r="C38422" t="s">
        <v>1994</v>
      </c>
      <c r="D38422">
        <v>4482</v>
      </c>
    </row>
    <row r="38423" spans="2:4" x14ac:dyDescent="0.2">
      <c r="B38423" t="s">
        <v>1993</v>
      </c>
      <c r="C38423" t="s">
        <v>1994</v>
      </c>
      <c r="D38423">
        <v>4482</v>
      </c>
    </row>
    <row r="38424" spans="2:4" x14ac:dyDescent="0.2">
      <c r="B38424" t="s">
        <v>3175</v>
      </c>
      <c r="C38424" t="s">
        <v>3176</v>
      </c>
      <c r="D38424">
        <v>5522</v>
      </c>
    </row>
    <row r="38425" spans="2:4" x14ac:dyDescent="0.2">
      <c r="B38425" t="s">
        <v>1993</v>
      </c>
      <c r="C38425" t="s">
        <v>1994</v>
      </c>
      <c r="D38425">
        <v>4482</v>
      </c>
    </row>
    <row r="38426" spans="2:4" x14ac:dyDescent="0.2">
      <c r="B38426" t="s">
        <v>3175</v>
      </c>
      <c r="C38426" t="s">
        <v>3176</v>
      </c>
      <c r="D38426">
        <v>5522</v>
      </c>
    </row>
    <row r="38427" spans="2:4" x14ac:dyDescent="0.2">
      <c r="B38427" t="s">
        <v>1993</v>
      </c>
      <c r="C38427" t="s">
        <v>1994</v>
      </c>
      <c r="D38427">
        <v>4482</v>
      </c>
    </row>
    <row r="38428" spans="2:4" x14ac:dyDescent="0.2">
      <c r="B38428" t="s">
        <v>1993</v>
      </c>
      <c r="C38428" t="s">
        <v>1994</v>
      </c>
      <c r="D38428">
        <v>4482</v>
      </c>
    </row>
    <row r="38429" spans="2:4" x14ac:dyDescent="0.2">
      <c r="B38429" t="s">
        <v>1993</v>
      </c>
      <c r="C38429" t="s">
        <v>1994</v>
      </c>
      <c r="D38429">
        <v>4482</v>
      </c>
    </row>
    <row r="38430" spans="2:4" x14ac:dyDescent="0.2">
      <c r="B38430" t="s">
        <v>1991</v>
      </c>
      <c r="C38430" t="s">
        <v>1992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85</v>
      </c>
      <c r="C38432" t="s">
        <v>1986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1993</v>
      </c>
      <c r="C38434" t="s">
        <v>1994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35</v>
      </c>
      <c r="C40196" t="s">
        <v>1936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77</v>
      </c>
      <c r="C40214" t="s">
        <v>3178</v>
      </c>
      <c r="D40214">
        <v>15377</v>
      </c>
    </row>
    <row r="40215" spans="2:4" x14ac:dyDescent="0.2">
      <c r="B40215" t="s">
        <v>3177</v>
      </c>
      <c r="C40215" t="s">
        <v>3178</v>
      </c>
      <c r="D40215">
        <v>15377</v>
      </c>
    </row>
    <row r="40216" spans="2:4" x14ac:dyDescent="0.2">
      <c r="B40216" t="s">
        <v>3177</v>
      </c>
      <c r="C40216" t="s">
        <v>3178</v>
      </c>
      <c r="D40216">
        <v>15377</v>
      </c>
    </row>
    <row r="40217" spans="2:4" x14ac:dyDescent="0.2">
      <c r="B40217" t="s">
        <v>3177</v>
      </c>
      <c r="C40217" t="s">
        <v>3178</v>
      </c>
      <c r="D40217">
        <v>15377</v>
      </c>
    </row>
    <row r="40218" spans="2:4" x14ac:dyDescent="0.2">
      <c r="B40218" t="s">
        <v>3177</v>
      </c>
      <c r="C40218" t="s">
        <v>3178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77</v>
      </c>
      <c r="C40220" t="s">
        <v>3178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77</v>
      </c>
      <c r="C40228" t="s">
        <v>3178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33</v>
      </c>
      <c r="C40247" t="s">
        <v>1934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77</v>
      </c>
      <c r="C40265" t="s">
        <v>3178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33</v>
      </c>
      <c r="C40310" t="s">
        <v>1934</v>
      </c>
      <c r="D40310">
        <v>10089</v>
      </c>
    </row>
    <row r="40311" spans="2:4" x14ac:dyDescent="0.2">
      <c r="B40311" t="s">
        <v>1933</v>
      </c>
      <c r="C40311" t="s">
        <v>1934</v>
      </c>
      <c r="D40311">
        <v>10089</v>
      </c>
    </row>
    <row r="40312" spans="2:4" x14ac:dyDescent="0.2">
      <c r="B40312" t="s">
        <v>1933</v>
      </c>
      <c r="C40312" t="s">
        <v>1934</v>
      </c>
      <c r="D40312">
        <v>10089</v>
      </c>
    </row>
    <row r="40313" spans="2:4" x14ac:dyDescent="0.2">
      <c r="B40313" t="s">
        <v>1933</v>
      </c>
      <c r="C40313" t="s">
        <v>1934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398</v>
      </c>
      <c r="C40335" t="s">
        <v>1399</v>
      </c>
      <c r="D40335">
        <v>6821</v>
      </c>
    </row>
    <row r="40336" spans="2:4" x14ac:dyDescent="0.2">
      <c r="B40336" t="s">
        <v>1398</v>
      </c>
      <c r="C40336" t="s">
        <v>1399</v>
      </c>
      <c r="D40336">
        <v>6821</v>
      </c>
    </row>
    <row r="40337" spans="2:4" x14ac:dyDescent="0.2">
      <c r="B40337" t="s">
        <v>1398</v>
      </c>
      <c r="C40337" t="s">
        <v>1399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398</v>
      </c>
      <c r="C40340" t="s">
        <v>1399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398</v>
      </c>
      <c r="C40342" t="s">
        <v>1399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79</v>
      </c>
      <c r="C40350" t="s">
        <v>3180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27</v>
      </c>
      <c r="C40355" t="s">
        <v>1928</v>
      </c>
      <c r="D40355">
        <v>12762</v>
      </c>
    </row>
    <row r="40356" spans="2:4" x14ac:dyDescent="0.2">
      <c r="B40356" t="s">
        <v>3181</v>
      </c>
      <c r="C40356" t="s">
        <v>3182</v>
      </c>
      <c r="D40356">
        <v>1752</v>
      </c>
    </row>
    <row r="40357" spans="2:4" x14ac:dyDescent="0.2">
      <c r="B40357" t="s">
        <v>1398</v>
      </c>
      <c r="C40357" t="s">
        <v>1399</v>
      </c>
      <c r="D40357">
        <v>6821</v>
      </c>
    </row>
    <row r="40358" spans="2:4" x14ac:dyDescent="0.2">
      <c r="B40358" t="s">
        <v>1931</v>
      </c>
      <c r="C40358" t="s">
        <v>1932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79</v>
      </c>
      <c r="C40360" t="s">
        <v>3180</v>
      </c>
      <c r="D40360">
        <v>4062</v>
      </c>
    </row>
    <row r="40361" spans="2:4" x14ac:dyDescent="0.2">
      <c r="B40361" t="s">
        <v>3179</v>
      </c>
      <c r="C40361" t="s">
        <v>3180</v>
      </c>
      <c r="D40361">
        <v>4062</v>
      </c>
    </row>
    <row r="40362" spans="2:4" x14ac:dyDescent="0.2">
      <c r="B40362" t="s">
        <v>3179</v>
      </c>
      <c r="C40362" t="s">
        <v>3180</v>
      </c>
      <c r="D40362">
        <v>4062</v>
      </c>
    </row>
    <row r="40363" spans="2:4" x14ac:dyDescent="0.2">
      <c r="B40363" t="s">
        <v>1398</v>
      </c>
      <c r="C40363" t="s">
        <v>1399</v>
      </c>
      <c r="D40363">
        <v>6821</v>
      </c>
    </row>
    <row r="40364" spans="2:4" x14ac:dyDescent="0.2">
      <c r="B40364" t="s">
        <v>1398</v>
      </c>
      <c r="C40364" t="s">
        <v>1399</v>
      </c>
      <c r="D40364">
        <v>6821</v>
      </c>
    </row>
    <row r="40365" spans="2:4" x14ac:dyDescent="0.2">
      <c r="B40365" t="s">
        <v>1398</v>
      </c>
      <c r="C40365" t="s">
        <v>1399</v>
      </c>
      <c r="D40365">
        <v>6821</v>
      </c>
    </row>
    <row r="40366" spans="2:4" x14ac:dyDescent="0.2">
      <c r="B40366" t="s">
        <v>1929</v>
      </c>
      <c r="C40366" t="s">
        <v>1930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83</v>
      </c>
      <c r="C41027" t="s">
        <v>3184</v>
      </c>
      <c r="D41027">
        <v>11351</v>
      </c>
    </row>
    <row r="41028" spans="2:4" x14ac:dyDescent="0.2">
      <c r="B41028" t="s">
        <v>3183</v>
      </c>
      <c r="C41028" t="s">
        <v>3184</v>
      </c>
      <c r="D41028">
        <v>11351</v>
      </c>
    </row>
    <row r="41029" spans="2:4" x14ac:dyDescent="0.2">
      <c r="B41029" t="s">
        <v>3183</v>
      </c>
      <c r="C41029" t="s">
        <v>3184</v>
      </c>
      <c r="D41029">
        <v>11351</v>
      </c>
    </row>
    <row r="41030" spans="2:4" x14ac:dyDescent="0.2">
      <c r="B41030" t="s">
        <v>3185</v>
      </c>
      <c r="C41030" t="s">
        <v>3186</v>
      </c>
      <c r="D41030">
        <v>17614</v>
      </c>
    </row>
    <row r="41031" spans="2:4" x14ac:dyDescent="0.2">
      <c r="B41031" t="s">
        <v>3187</v>
      </c>
      <c r="C41031" t="s">
        <v>3188</v>
      </c>
      <c r="D41031">
        <v>7390</v>
      </c>
    </row>
    <row r="41032" spans="2:4" x14ac:dyDescent="0.2">
      <c r="B41032" t="s">
        <v>3183</v>
      </c>
      <c r="C41032" t="s">
        <v>3184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189</v>
      </c>
      <c r="C41034" t="s">
        <v>3190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191</v>
      </c>
      <c r="C41040" t="s">
        <v>3192</v>
      </c>
      <c r="D41040">
        <v>3220</v>
      </c>
    </row>
    <row r="41041" spans="2:4" x14ac:dyDescent="0.2">
      <c r="B41041" t="s">
        <v>3187</v>
      </c>
      <c r="C41041" t="s">
        <v>3188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83</v>
      </c>
      <c r="C41049" t="s">
        <v>3184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189</v>
      </c>
      <c r="C41052" t="s">
        <v>3190</v>
      </c>
      <c r="D41052">
        <v>8878</v>
      </c>
    </row>
    <row r="41053" spans="2:4" x14ac:dyDescent="0.2">
      <c r="B41053" t="s">
        <v>3189</v>
      </c>
      <c r="C41053" t="s">
        <v>3190</v>
      </c>
      <c r="D41053">
        <v>8878</v>
      </c>
    </row>
    <row r="41054" spans="2:4" x14ac:dyDescent="0.2">
      <c r="B41054" t="s">
        <v>3189</v>
      </c>
      <c r="C41054" t="s">
        <v>3190</v>
      </c>
      <c r="D41054">
        <v>8878</v>
      </c>
    </row>
    <row r="41055" spans="2:4" x14ac:dyDescent="0.2">
      <c r="B41055" t="s">
        <v>3189</v>
      </c>
      <c r="C41055" t="s">
        <v>3190</v>
      </c>
      <c r="D41055">
        <v>8878</v>
      </c>
    </row>
    <row r="41056" spans="2:4" x14ac:dyDescent="0.2">
      <c r="B41056" t="s">
        <v>3189</v>
      </c>
      <c r="C41056" t="s">
        <v>3190</v>
      </c>
      <c r="D41056">
        <v>8878</v>
      </c>
    </row>
    <row r="41057" spans="2:4" x14ac:dyDescent="0.2">
      <c r="B41057" t="s">
        <v>3189</v>
      </c>
      <c r="C41057" t="s">
        <v>3190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193</v>
      </c>
      <c r="C41059" t="s">
        <v>3194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191</v>
      </c>
      <c r="C41066" t="s">
        <v>3192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193</v>
      </c>
      <c r="C41069" t="s">
        <v>3194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195</v>
      </c>
      <c r="C41116" t="s">
        <v>3196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197</v>
      </c>
      <c r="C41128" t="s">
        <v>3198</v>
      </c>
      <c r="D41128">
        <v>1864</v>
      </c>
    </row>
    <row r="41129" spans="2:4" x14ac:dyDescent="0.2">
      <c r="B41129" t="s">
        <v>3199</v>
      </c>
      <c r="C41129" t="s">
        <v>3200</v>
      </c>
      <c r="D41129">
        <v>3987</v>
      </c>
    </row>
    <row r="41130" spans="2:4" x14ac:dyDescent="0.2">
      <c r="B41130" t="s">
        <v>3199</v>
      </c>
      <c r="C41130" t="s">
        <v>3200</v>
      </c>
      <c r="D41130">
        <v>3987</v>
      </c>
    </row>
    <row r="41131" spans="2:4" x14ac:dyDescent="0.2">
      <c r="B41131" t="s">
        <v>3199</v>
      </c>
      <c r="C41131" t="s">
        <v>3200</v>
      </c>
      <c r="D41131">
        <v>3987</v>
      </c>
    </row>
    <row r="41132" spans="2:4" x14ac:dyDescent="0.2">
      <c r="B41132" t="s">
        <v>3201</v>
      </c>
      <c r="C41132" t="s">
        <v>3202</v>
      </c>
      <c r="D41132">
        <v>9923</v>
      </c>
    </row>
    <row r="41133" spans="2:4" x14ac:dyDescent="0.2">
      <c r="B41133" t="s">
        <v>3201</v>
      </c>
      <c r="C41133" t="s">
        <v>3202</v>
      </c>
      <c r="D41133">
        <v>9923</v>
      </c>
    </row>
    <row r="41134" spans="2:4" x14ac:dyDescent="0.2">
      <c r="B41134" t="s">
        <v>3201</v>
      </c>
      <c r="C41134" t="s">
        <v>3202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03</v>
      </c>
      <c r="C41136" t="s">
        <v>3204</v>
      </c>
      <c r="D41136">
        <v>2101</v>
      </c>
    </row>
    <row r="41137" spans="2:4" x14ac:dyDescent="0.2">
      <c r="B41137" t="s">
        <v>3205</v>
      </c>
      <c r="C41137" t="s">
        <v>3206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03</v>
      </c>
      <c r="C41144" t="s">
        <v>3204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199</v>
      </c>
      <c r="C41152" t="s">
        <v>3200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07</v>
      </c>
      <c r="C41156" t="s">
        <v>3208</v>
      </c>
      <c r="D41156">
        <v>3962</v>
      </c>
    </row>
    <row r="41157" spans="2:4" x14ac:dyDescent="0.2">
      <c r="B41157" t="s">
        <v>3207</v>
      </c>
      <c r="C41157" t="s">
        <v>3208</v>
      </c>
      <c r="D41157">
        <v>3962</v>
      </c>
    </row>
    <row r="41158" spans="2:4" x14ac:dyDescent="0.2">
      <c r="B41158" t="s">
        <v>3209</v>
      </c>
      <c r="C41158" t="s">
        <v>3210</v>
      </c>
      <c r="D41158">
        <v>8355</v>
      </c>
    </row>
    <row r="41159" spans="2:4" x14ac:dyDescent="0.2">
      <c r="B41159" t="s">
        <v>3209</v>
      </c>
      <c r="C41159" t="s">
        <v>3210</v>
      </c>
      <c r="D41159">
        <v>8355</v>
      </c>
    </row>
    <row r="41160" spans="2:4" x14ac:dyDescent="0.2">
      <c r="B41160" t="s">
        <v>3209</v>
      </c>
      <c r="C41160" t="s">
        <v>3210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11</v>
      </c>
      <c r="C41163" t="s">
        <v>3212</v>
      </c>
      <c r="D41163">
        <v>4061</v>
      </c>
    </row>
    <row r="41164" spans="2:4" x14ac:dyDescent="0.2">
      <c r="B41164" t="s">
        <v>3213</v>
      </c>
      <c r="C41164" t="s">
        <v>3214</v>
      </c>
      <c r="D41164">
        <v>8623</v>
      </c>
    </row>
    <row r="41165" spans="2:4" x14ac:dyDescent="0.2">
      <c r="B41165" t="s">
        <v>3215</v>
      </c>
      <c r="C41165" t="s">
        <v>3216</v>
      </c>
      <c r="D41165">
        <v>6692</v>
      </c>
    </row>
    <row r="41166" spans="2:4" x14ac:dyDescent="0.2">
      <c r="B41166" t="s">
        <v>3215</v>
      </c>
      <c r="C41166" t="s">
        <v>3216</v>
      </c>
      <c r="D41166">
        <v>6692</v>
      </c>
    </row>
    <row r="41167" spans="2:4" x14ac:dyDescent="0.2">
      <c r="B41167" t="s">
        <v>3215</v>
      </c>
      <c r="C41167" t="s">
        <v>3216</v>
      </c>
      <c r="D41167">
        <v>6692</v>
      </c>
    </row>
    <row r="41168" spans="2:4" x14ac:dyDescent="0.2">
      <c r="B41168" t="s">
        <v>3215</v>
      </c>
      <c r="C41168" t="s">
        <v>3216</v>
      </c>
      <c r="D41168">
        <v>6692</v>
      </c>
    </row>
    <row r="41169" spans="2:4" x14ac:dyDescent="0.2">
      <c r="B41169" t="s">
        <v>3215</v>
      </c>
      <c r="C41169" t="s">
        <v>3216</v>
      </c>
      <c r="D41169">
        <v>6692</v>
      </c>
    </row>
    <row r="41170" spans="2:4" x14ac:dyDescent="0.2">
      <c r="B41170" t="s">
        <v>3217</v>
      </c>
      <c r="C41170" t="s">
        <v>3218</v>
      </c>
      <c r="D41170">
        <v>5757</v>
      </c>
    </row>
    <row r="41171" spans="2:4" x14ac:dyDescent="0.2">
      <c r="B41171" t="s">
        <v>3219</v>
      </c>
      <c r="C41171" t="s">
        <v>3220</v>
      </c>
      <c r="D41171">
        <v>3155</v>
      </c>
    </row>
    <row r="41172" spans="2:4" x14ac:dyDescent="0.2">
      <c r="B41172" t="s">
        <v>3217</v>
      </c>
      <c r="C41172" t="s">
        <v>3218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21</v>
      </c>
      <c r="C41178" t="s">
        <v>3222</v>
      </c>
      <c r="D41178">
        <v>4363</v>
      </c>
    </row>
    <row r="41179" spans="2:4" x14ac:dyDescent="0.2">
      <c r="B41179" t="s">
        <v>3223</v>
      </c>
      <c r="C41179" t="s">
        <v>3224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25</v>
      </c>
      <c r="C41181" t="s">
        <v>3226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25</v>
      </c>
      <c r="C41183" t="s">
        <v>3226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27</v>
      </c>
      <c r="C41187" t="s">
        <v>3228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29</v>
      </c>
      <c r="C41189" t="s">
        <v>3230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31</v>
      </c>
      <c r="C41192" t="s">
        <v>3232</v>
      </c>
      <c r="D41192">
        <v>8420</v>
      </c>
    </row>
    <row r="41193" spans="2:4" x14ac:dyDescent="0.2">
      <c r="B41193" t="s">
        <v>3233</v>
      </c>
      <c r="C41193" t="s">
        <v>3234</v>
      </c>
      <c r="D41193">
        <v>20322</v>
      </c>
    </row>
    <row r="41194" spans="2:4" x14ac:dyDescent="0.2">
      <c r="B41194" t="s">
        <v>3217</v>
      </c>
      <c r="C41194" t="s">
        <v>3218</v>
      </c>
      <c r="D41194">
        <v>5757</v>
      </c>
    </row>
    <row r="41195" spans="2:4" x14ac:dyDescent="0.2">
      <c r="B41195" t="s">
        <v>3217</v>
      </c>
      <c r="C41195" t="s">
        <v>3218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35</v>
      </c>
      <c r="C41198" t="s">
        <v>3236</v>
      </c>
      <c r="D41198">
        <v>3856</v>
      </c>
    </row>
    <row r="41199" spans="2:4" x14ac:dyDescent="0.2">
      <c r="B41199" t="s">
        <v>3235</v>
      </c>
      <c r="C41199" t="s">
        <v>3236</v>
      </c>
      <c r="D41199">
        <v>3856</v>
      </c>
    </row>
    <row r="41200" spans="2:4" x14ac:dyDescent="0.2">
      <c r="B41200" t="s">
        <v>3235</v>
      </c>
      <c r="C41200" t="s">
        <v>3236</v>
      </c>
      <c r="D41200">
        <v>3856</v>
      </c>
    </row>
    <row r="41201" spans="2:4" x14ac:dyDescent="0.2">
      <c r="B41201" t="s">
        <v>3235</v>
      </c>
      <c r="C41201" t="s">
        <v>3236</v>
      </c>
      <c r="D41201">
        <v>3856</v>
      </c>
    </row>
    <row r="41202" spans="2:4" x14ac:dyDescent="0.2">
      <c r="B41202" t="s">
        <v>3235</v>
      </c>
      <c r="C41202" t="s">
        <v>3236</v>
      </c>
      <c r="D41202">
        <v>3856</v>
      </c>
    </row>
    <row r="41203" spans="2:4" x14ac:dyDescent="0.2">
      <c r="B41203" t="s">
        <v>3237</v>
      </c>
      <c r="C41203" t="s">
        <v>3238</v>
      </c>
      <c r="D41203">
        <v>10275</v>
      </c>
    </row>
    <row r="41204" spans="2:4" x14ac:dyDescent="0.2">
      <c r="B41204" t="s">
        <v>3229</v>
      </c>
      <c r="C41204" t="s">
        <v>3230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39</v>
      </c>
      <c r="C41206" t="s">
        <v>3240</v>
      </c>
      <c r="D41206">
        <v>5741</v>
      </c>
    </row>
    <row r="41207" spans="2:4" x14ac:dyDescent="0.2">
      <c r="B41207" t="s">
        <v>3241</v>
      </c>
      <c r="C41207" t="s">
        <v>3242</v>
      </c>
      <c r="D41207">
        <v>20698</v>
      </c>
    </row>
    <row r="41208" spans="2:4" x14ac:dyDescent="0.2">
      <c r="B41208" t="s">
        <v>3243</v>
      </c>
      <c r="C41208" t="s">
        <v>3244</v>
      </c>
      <c r="D41208">
        <v>2637</v>
      </c>
    </row>
    <row r="41209" spans="2:4" x14ac:dyDescent="0.2">
      <c r="B41209" t="s">
        <v>3245</v>
      </c>
      <c r="C41209" t="s">
        <v>3246</v>
      </c>
      <c r="D41209">
        <v>12657</v>
      </c>
    </row>
    <row r="41210" spans="2:4" x14ac:dyDescent="0.2">
      <c r="B41210" t="s">
        <v>3245</v>
      </c>
      <c r="C41210" t="s">
        <v>3246</v>
      </c>
      <c r="D41210">
        <v>12657</v>
      </c>
    </row>
    <row r="41211" spans="2:4" x14ac:dyDescent="0.2">
      <c r="B41211" t="s">
        <v>3245</v>
      </c>
      <c r="C41211" t="s">
        <v>3246</v>
      </c>
      <c r="D41211">
        <v>12657</v>
      </c>
    </row>
    <row r="41212" spans="2:4" x14ac:dyDescent="0.2">
      <c r="B41212" t="s">
        <v>3213</v>
      </c>
      <c r="C41212" t="s">
        <v>3214</v>
      </c>
      <c r="D41212">
        <v>8623</v>
      </c>
    </row>
    <row r="41213" spans="2:4" x14ac:dyDescent="0.2">
      <c r="B41213" t="s">
        <v>3247</v>
      </c>
      <c r="C41213" t="s">
        <v>3248</v>
      </c>
      <c r="D41213">
        <v>2782</v>
      </c>
    </row>
    <row r="41214" spans="2:4" x14ac:dyDescent="0.2">
      <c r="B41214" t="s">
        <v>3229</v>
      </c>
      <c r="C41214" t="s">
        <v>3230</v>
      </c>
      <c r="D41214">
        <v>25385</v>
      </c>
    </row>
    <row r="41215" spans="2:4" x14ac:dyDescent="0.2">
      <c r="B41215" t="s">
        <v>3249</v>
      </c>
      <c r="C41215" t="s">
        <v>3250</v>
      </c>
      <c r="D41215">
        <v>7428</v>
      </c>
    </row>
    <row r="41216" spans="2:4" x14ac:dyDescent="0.2">
      <c r="B41216" t="s">
        <v>3229</v>
      </c>
      <c r="C41216" t="s">
        <v>3230</v>
      </c>
      <c r="D41216">
        <v>25385</v>
      </c>
    </row>
    <row r="41217" spans="2:4" x14ac:dyDescent="0.2">
      <c r="B41217" t="s">
        <v>3229</v>
      </c>
      <c r="C41217" t="s">
        <v>3230</v>
      </c>
      <c r="D41217">
        <v>25385</v>
      </c>
    </row>
    <row r="41218" spans="2:4" x14ac:dyDescent="0.2">
      <c r="B41218" t="s">
        <v>3229</v>
      </c>
      <c r="C41218" t="s">
        <v>3230</v>
      </c>
      <c r="D41218">
        <v>25385</v>
      </c>
    </row>
    <row r="41219" spans="2:4" x14ac:dyDescent="0.2">
      <c r="B41219" t="s">
        <v>3229</v>
      </c>
      <c r="C41219" t="s">
        <v>3230</v>
      </c>
      <c r="D41219">
        <v>25385</v>
      </c>
    </row>
    <row r="41220" spans="2:4" x14ac:dyDescent="0.2">
      <c r="B41220" t="s">
        <v>3229</v>
      </c>
      <c r="C41220" t="s">
        <v>3230</v>
      </c>
      <c r="D41220">
        <v>25385</v>
      </c>
    </row>
    <row r="41221" spans="2:4" x14ac:dyDescent="0.2">
      <c r="B41221" t="s">
        <v>3235</v>
      </c>
      <c r="C41221" t="s">
        <v>3236</v>
      </c>
      <c r="D41221">
        <v>3856</v>
      </c>
    </row>
    <row r="41222" spans="2:4" x14ac:dyDescent="0.2">
      <c r="B41222" t="s">
        <v>3229</v>
      </c>
      <c r="C41222" t="s">
        <v>3230</v>
      </c>
      <c r="D41222">
        <v>25385</v>
      </c>
    </row>
    <row r="41223" spans="2:4" x14ac:dyDescent="0.2">
      <c r="B41223" t="s">
        <v>3239</v>
      </c>
      <c r="C41223" t="s">
        <v>3240</v>
      </c>
      <c r="D41223">
        <v>5741</v>
      </c>
    </row>
    <row r="41224" spans="2:4" x14ac:dyDescent="0.2">
      <c r="B41224" t="s">
        <v>3229</v>
      </c>
      <c r="C41224" t="s">
        <v>3230</v>
      </c>
      <c r="D41224">
        <v>25385</v>
      </c>
    </row>
    <row r="41225" spans="2:4" x14ac:dyDescent="0.2">
      <c r="B41225" t="s">
        <v>3229</v>
      </c>
      <c r="C41225" t="s">
        <v>3230</v>
      </c>
      <c r="D41225">
        <v>25385</v>
      </c>
    </row>
    <row r="41226" spans="2:4" x14ac:dyDescent="0.2">
      <c r="B41226" t="s">
        <v>3229</v>
      </c>
      <c r="C41226" t="s">
        <v>3230</v>
      </c>
      <c r="D41226">
        <v>25385</v>
      </c>
    </row>
    <row r="41227" spans="2:4" x14ac:dyDescent="0.2">
      <c r="B41227" t="s">
        <v>3229</v>
      </c>
      <c r="C41227" t="s">
        <v>3230</v>
      </c>
      <c r="D41227">
        <v>25385</v>
      </c>
    </row>
    <row r="41228" spans="2:4" x14ac:dyDescent="0.2">
      <c r="B41228" t="s">
        <v>3229</v>
      </c>
      <c r="C41228" t="s">
        <v>3230</v>
      </c>
      <c r="D41228">
        <v>25385</v>
      </c>
    </row>
    <row r="41229" spans="2:4" x14ac:dyDescent="0.2">
      <c r="B41229" t="s">
        <v>3229</v>
      </c>
      <c r="C41229" t="s">
        <v>3230</v>
      </c>
      <c r="D41229">
        <v>25385</v>
      </c>
    </row>
    <row r="41230" spans="2:4" x14ac:dyDescent="0.2">
      <c r="B41230" t="s">
        <v>3229</v>
      </c>
      <c r="C41230" t="s">
        <v>3230</v>
      </c>
      <c r="D41230">
        <v>25385</v>
      </c>
    </row>
    <row r="41231" spans="2:4" x14ac:dyDescent="0.2">
      <c r="B41231" t="s">
        <v>3229</v>
      </c>
      <c r="C41231" t="s">
        <v>3230</v>
      </c>
      <c r="D41231">
        <v>25385</v>
      </c>
    </row>
    <row r="41232" spans="2:4" x14ac:dyDescent="0.2">
      <c r="B41232" t="s">
        <v>3251</v>
      </c>
      <c r="C41232" t="s">
        <v>3252</v>
      </c>
      <c r="D41232">
        <v>5769</v>
      </c>
    </row>
    <row r="41233" spans="2:4" x14ac:dyDescent="0.2">
      <c r="B41233" t="s">
        <v>3253</v>
      </c>
      <c r="C41233" t="s">
        <v>3254</v>
      </c>
      <c r="D41233">
        <v>4874</v>
      </c>
    </row>
    <row r="41234" spans="2:4" x14ac:dyDescent="0.2">
      <c r="B41234" t="s">
        <v>3255</v>
      </c>
      <c r="C41234" t="s">
        <v>3256</v>
      </c>
      <c r="D41234">
        <v>13084</v>
      </c>
    </row>
    <row r="41235" spans="2:4" x14ac:dyDescent="0.2">
      <c r="B41235" t="s">
        <v>3255</v>
      </c>
      <c r="C41235" t="s">
        <v>3256</v>
      </c>
      <c r="D41235">
        <v>13084</v>
      </c>
    </row>
    <row r="41236" spans="2:4" x14ac:dyDescent="0.2">
      <c r="B41236" t="s">
        <v>3255</v>
      </c>
      <c r="C41236" t="s">
        <v>3256</v>
      </c>
      <c r="D41236">
        <v>13084</v>
      </c>
    </row>
    <row r="41237" spans="2:4" x14ac:dyDescent="0.2">
      <c r="B41237" t="s">
        <v>3257</v>
      </c>
      <c r="C41237" t="s">
        <v>3258</v>
      </c>
      <c r="D41237">
        <v>5023</v>
      </c>
    </row>
    <row r="41238" spans="2:4" x14ac:dyDescent="0.2">
      <c r="B41238" t="s">
        <v>3257</v>
      </c>
      <c r="C41238" t="s">
        <v>3258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51</v>
      </c>
      <c r="C41240" t="s">
        <v>3252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59</v>
      </c>
      <c r="C41242" t="s">
        <v>3260</v>
      </c>
      <c r="D41242">
        <v>9511</v>
      </c>
    </row>
    <row r="41243" spans="2:4" x14ac:dyDescent="0.2">
      <c r="B41243" t="s">
        <v>3261</v>
      </c>
      <c r="C41243" t="s">
        <v>3262</v>
      </c>
      <c r="D41243">
        <v>50378</v>
      </c>
    </row>
    <row r="41244" spans="2:4" x14ac:dyDescent="0.2">
      <c r="B41244" t="s">
        <v>3263</v>
      </c>
      <c r="C41244" t="s">
        <v>3264</v>
      </c>
      <c r="D41244">
        <v>3887</v>
      </c>
    </row>
    <row r="41245" spans="2:4" x14ac:dyDescent="0.2">
      <c r="B41245" t="s">
        <v>3263</v>
      </c>
      <c r="C41245" t="s">
        <v>3264</v>
      </c>
      <c r="D41245">
        <v>3887</v>
      </c>
    </row>
    <row r="41246" spans="2:4" x14ac:dyDescent="0.2">
      <c r="B41246" t="s">
        <v>3225</v>
      </c>
      <c r="C41246" t="s">
        <v>3226</v>
      </c>
      <c r="D41246">
        <v>15010</v>
      </c>
    </row>
    <row r="41247" spans="2:4" x14ac:dyDescent="0.2">
      <c r="B41247" t="s">
        <v>3265</v>
      </c>
      <c r="C41247" t="s">
        <v>3266</v>
      </c>
      <c r="D41247">
        <v>3328</v>
      </c>
    </row>
    <row r="41248" spans="2:4" x14ac:dyDescent="0.2">
      <c r="B41248" t="s">
        <v>3257</v>
      </c>
      <c r="C41248" t="s">
        <v>3258</v>
      </c>
      <c r="D41248">
        <v>5023</v>
      </c>
    </row>
    <row r="41249" spans="2:4" x14ac:dyDescent="0.2">
      <c r="B41249" t="s">
        <v>3267</v>
      </c>
      <c r="C41249" t="s">
        <v>3268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67</v>
      </c>
      <c r="C41257" t="s">
        <v>3268</v>
      </c>
      <c r="D41257">
        <v>7157</v>
      </c>
    </row>
    <row r="41258" spans="2:4" x14ac:dyDescent="0.2">
      <c r="B41258" t="s">
        <v>3269</v>
      </c>
      <c r="C41258" t="s">
        <v>3270</v>
      </c>
      <c r="D41258">
        <v>3347</v>
      </c>
    </row>
    <row r="41259" spans="2:4" x14ac:dyDescent="0.2">
      <c r="B41259" t="s">
        <v>3271</v>
      </c>
      <c r="C41259" t="s">
        <v>3272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65</v>
      </c>
      <c r="C41267" t="s">
        <v>3266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53</v>
      </c>
      <c r="C41277" t="s">
        <v>3254</v>
      </c>
      <c r="D41277">
        <v>4874</v>
      </c>
    </row>
    <row r="41278" spans="2:4" x14ac:dyDescent="0.2">
      <c r="B41278" t="s">
        <v>3253</v>
      </c>
      <c r="C41278" t="s">
        <v>3254</v>
      </c>
      <c r="D41278">
        <v>4874</v>
      </c>
    </row>
    <row r="41279" spans="2:4" x14ac:dyDescent="0.2">
      <c r="B41279" t="s">
        <v>3253</v>
      </c>
      <c r="C41279" t="s">
        <v>3254</v>
      </c>
      <c r="D41279">
        <v>4874</v>
      </c>
    </row>
    <row r="41280" spans="2:4" x14ac:dyDescent="0.2">
      <c r="B41280" t="s">
        <v>3253</v>
      </c>
      <c r="C41280" t="s">
        <v>3254</v>
      </c>
      <c r="D41280">
        <v>4874</v>
      </c>
    </row>
    <row r="41281" spans="2:4" x14ac:dyDescent="0.2">
      <c r="B41281" t="s">
        <v>3253</v>
      </c>
      <c r="C41281" t="s">
        <v>3254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73</v>
      </c>
      <c r="C41283" t="s">
        <v>3274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75</v>
      </c>
      <c r="C41287" t="s">
        <v>3276</v>
      </c>
      <c r="D41287">
        <v>4200</v>
      </c>
    </row>
    <row r="41288" spans="2:4" x14ac:dyDescent="0.2">
      <c r="B41288" t="s">
        <v>3275</v>
      </c>
      <c r="C41288" t="s">
        <v>3276</v>
      </c>
      <c r="D41288">
        <v>4200</v>
      </c>
    </row>
    <row r="41289" spans="2:4" x14ac:dyDescent="0.2">
      <c r="B41289" t="s">
        <v>3277</v>
      </c>
      <c r="C41289" t="s">
        <v>3278</v>
      </c>
      <c r="D41289">
        <v>28951</v>
      </c>
    </row>
    <row r="41290" spans="2:4" x14ac:dyDescent="0.2">
      <c r="B41290" t="s">
        <v>3277</v>
      </c>
      <c r="C41290" t="s">
        <v>3278</v>
      </c>
      <c r="D41290">
        <v>28951</v>
      </c>
    </row>
    <row r="41291" spans="2:4" x14ac:dyDescent="0.2">
      <c r="B41291" t="s">
        <v>3277</v>
      </c>
      <c r="C41291" t="s">
        <v>3278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79</v>
      </c>
      <c r="C41295" t="s">
        <v>3280</v>
      </c>
      <c r="D41295">
        <v>5161</v>
      </c>
    </row>
    <row r="41296" spans="2:4" x14ac:dyDescent="0.2">
      <c r="B41296" t="s">
        <v>3279</v>
      </c>
      <c r="C41296" t="s">
        <v>3280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81</v>
      </c>
      <c r="C41573" t="s">
        <v>3282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83</v>
      </c>
      <c r="C41575" t="s">
        <v>3284</v>
      </c>
      <c r="D41575">
        <v>2931</v>
      </c>
    </row>
    <row r="41576" spans="2:4" x14ac:dyDescent="0.2">
      <c r="B41576" t="s">
        <v>3281</v>
      </c>
      <c r="C41576" t="s">
        <v>3282</v>
      </c>
      <c r="D41576">
        <v>35730</v>
      </c>
    </row>
    <row r="41577" spans="2:4" x14ac:dyDescent="0.2">
      <c r="B41577" t="s">
        <v>3281</v>
      </c>
      <c r="C41577" t="s">
        <v>3282</v>
      </c>
      <c r="D41577">
        <v>35730</v>
      </c>
    </row>
    <row r="41578" spans="2:4" x14ac:dyDescent="0.2">
      <c r="B41578" t="s">
        <v>3281</v>
      </c>
      <c r="C41578" t="s">
        <v>3282</v>
      </c>
      <c r="D41578">
        <v>35730</v>
      </c>
    </row>
    <row r="41579" spans="2:4" x14ac:dyDescent="0.2">
      <c r="B41579" t="s">
        <v>3281</v>
      </c>
      <c r="C41579" t="s">
        <v>3282</v>
      </c>
      <c r="D41579">
        <v>35730</v>
      </c>
    </row>
    <row r="41580" spans="2:4" x14ac:dyDescent="0.2">
      <c r="B41580" t="s">
        <v>3285</v>
      </c>
      <c r="C41580" t="s">
        <v>3286</v>
      </c>
      <c r="D41580">
        <v>11222</v>
      </c>
    </row>
    <row r="41581" spans="2:4" x14ac:dyDescent="0.2">
      <c r="B41581" t="s">
        <v>3281</v>
      </c>
      <c r="C41581" t="s">
        <v>3282</v>
      </c>
      <c r="D41581">
        <v>35730</v>
      </c>
    </row>
    <row r="41582" spans="2:4" x14ac:dyDescent="0.2">
      <c r="B41582" t="s">
        <v>3285</v>
      </c>
      <c r="C41582" t="s">
        <v>3286</v>
      </c>
      <c r="D41582">
        <v>11222</v>
      </c>
    </row>
    <row r="41583" spans="2:4" x14ac:dyDescent="0.2">
      <c r="B41583" t="s">
        <v>3281</v>
      </c>
      <c r="C41583" t="s">
        <v>3282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287</v>
      </c>
      <c r="C41586" t="s">
        <v>3288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81</v>
      </c>
      <c r="C41589" t="s">
        <v>3282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83</v>
      </c>
      <c r="C41597" t="s">
        <v>3284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289</v>
      </c>
      <c r="C41605" t="s">
        <v>3290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291</v>
      </c>
      <c r="C41607" t="s">
        <v>3292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291</v>
      </c>
      <c r="C41615" t="s">
        <v>3292</v>
      </c>
      <c r="D41615">
        <v>18496</v>
      </c>
    </row>
    <row r="41616" spans="2:4" x14ac:dyDescent="0.2">
      <c r="B41616" t="s">
        <v>3293</v>
      </c>
      <c r="C41616" t="s">
        <v>3294</v>
      </c>
      <c r="D41616">
        <v>2956</v>
      </c>
    </row>
    <row r="41617" spans="2:4" x14ac:dyDescent="0.2">
      <c r="B41617" t="s">
        <v>3295</v>
      </c>
      <c r="C41617" t="s">
        <v>3296</v>
      </c>
      <c r="D41617">
        <v>1894</v>
      </c>
    </row>
    <row r="41618" spans="2:4" x14ac:dyDescent="0.2">
      <c r="B41618" t="s">
        <v>3295</v>
      </c>
      <c r="C41618" t="s">
        <v>3296</v>
      </c>
      <c r="D41618">
        <v>1894</v>
      </c>
    </row>
    <row r="41619" spans="2:4" x14ac:dyDescent="0.2">
      <c r="B41619" t="s">
        <v>3297</v>
      </c>
      <c r="C41619" t="s">
        <v>3298</v>
      </c>
      <c r="D41619">
        <v>6518</v>
      </c>
    </row>
    <row r="41620" spans="2:4" x14ac:dyDescent="0.2">
      <c r="B41620" t="s">
        <v>3299</v>
      </c>
      <c r="C41620" t="s">
        <v>3300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01</v>
      </c>
      <c r="C41624" t="s">
        <v>3302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03</v>
      </c>
      <c r="C41627" t="s">
        <v>3304</v>
      </c>
      <c r="D41627">
        <v>3300</v>
      </c>
    </row>
    <row r="41628" spans="2:4" x14ac:dyDescent="0.2">
      <c r="B41628" t="s">
        <v>3303</v>
      </c>
      <c r="C41628" t="s">
        <v>3304</v>
      </c>
      <c r="D41628">
        <v>3300</v>
      </c>
    </row>
    <row r="41629" spans="2:4" x14ac:dyDescent="0.2">
      <c r="B41629" t="s">
        <v>3303</v>
      </c>
      <c r="C41629" t="s">
        <v>3304</v>
      </c>
      <c r="D41629">
        <v>3300</v>
      </c>
    </row>
    <row r="41630" spans="2:4" x14ac:dyDescent="0.2">
      <c r="B41630" t="s">
        <v>3303</v>
      </c>
      <c r="C41630" t="s">
        <v>3304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01</v>
      </c>
      <c r="C41632" t="s">
        <v>3302</v>
      </c>
      <c r="D41632">
        <v>4956</v>
      </c>
    </row>
    <row r="41633" spans="2:4" x14ac:dyDescent="0.2">
      <c r="B41633" t="s">
        <v>3293</v>
      </c>
      <c r="C41633" t="s">
        <v>3294</v>
      </c>
      <c r="D41633">
        <v>2956</v>
      </c>
    </row>
    <row r="41634" spans="2:4" x14ac:dyDescent="0.2">
      <c r="B41634" t="s">
        <v>3301</v>
      </c>
      <c r="C41634" t="s">
        <v>3302</v>
      </c>
      <c r="D41634">
        <v>4956</v>
      </c>
    </row>
    <row r="41635" spans="2:4" x14ac:dyDescent="0.2">
      <c r="B41635" t="s">
        <v>3305</v>
      </c>
      <c r="C41635" t="s">
        <v>3306</v>
      </c>
      <c r="D41635">
        <v>2649</v>
      </c>
    </row>
    <row r="41636" spans="2:4" x14ac:dyDescent="0.2">
      <c r="B41636" t="s">
        <v>3305</v>
      </c>
      <c r="C41636" t="s">
        <v>3306</v>
      </c>
      <c r="D41636">
        <v>2649</v>
      </c>
    </row>
    <row r="41637" spans="2:4" x14ac:dyDescent="0.2">
      <c r="B41637" t="s">
        <v>3307</v>
      </c>
      <c r="C41637" t="s">
        <v>3308</v>
      </c>
      <c r="D41637">
        <v>8591</v>
      </c>
    </row>
    <row r="41638" spans="2:4" x14ac:dyDescent="0.2">
      <c r="B41638" t="s">
        <v>3309</v>
      </c>
      <c r="C41638" t="s">
        <v>3310</v>
      </c>
      <c r="D41638">
        <v>8281</v>
      </c>
    </row>
    <row r="41639" spans="2:4" x14ac:dyDescent="0.2">
      <c r="B41639" t="s">
        <v>3293</v>
      </c>
      <c r="C41639" t="s">
        <v>3294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01</v>
      </c>
      <c r="C41641" t="s">
        <v>3302</v>
      </c>
      <c r="D41641">
        <v>4956</v>
      </c>
    </row>
    <row r="41642" spans="2:4" x14ac:dyDescent="0.2">
      <c r="B41642" t="s">
        <v>3311</v>
      </c>
      <c r="C41642" t="s">
        <v>3312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13</v>
      </c>
      <c r="C41644" t="s">
        <v>3314</v>
      </c>
      <c r="D41644">
        <v>13832</v>
      </c>
    </row>
    <row r="41645" spans="2:4" x14ac:dyDescent="0.2">
      <c r="B41645" t="s">
        <v>3313</v>
      </c>
      <c r="C41645" t="s">
        <v>3314</v>
      </c>
      <c r="D41645">
        <v>13832</v>
      </c>
    </row>
    <row r="41646" spans="2:4" x14ac:dyDescent="0.2">
      <c r="B41646" t="s">
        <v>3315</v>
      </c>
      <c r="C41646" t="s">
        <v>3316</v>
      </c>
      <c r="D41646">
        <v>5567</v>
      </c>
    </row>
    <row r="41647" spans="2:4" x14ac:dyDescent="0.2">
      <c r="B41647" t="s">
        <v>3317</v>
      </c>
      <c r="C41647" t="s">
        <v>3318</v>
      </c>
      <c r="D41647">
        <v>4189</v>
      </c>
    </row>
    <row r="41648" spans="2:4" x14ac:dyDescent="0.2">
      <c r="B41648" t="s">
        <v>3317</v>
      </c>
      <c r="C41648" t="s">
        <v>3318</v>
      </c>
      <c r="D41648">
        <v>4189</v>
      </c>
    </row>
    <row r="41649" spans="2:4" x14ac:dyDescent="0.2">
      <c r="B41649" t="s">
        <v>1549</v>
      </c>
      <c r="C41649" t="s">
        <v>1550</v>
      </c>
      <c r="D41649">
        <v>13779</v>
      </c>
    </row>
    <row r="41650" spans="2:4" x14ac:dyDescent="0.2">
      <c r="B41650" t="s">
        <v>3319</v>
      </c>
      <c r="C41650" t="s">
        <v>3320</v>
      </c>
      <c r="D41650">
        <v>5252</v>
      </c>
    </row>
    <row r="41651" spans="2:4" x14ac:dyDescent="0.2">
      <c r="B41651" t="s">
        <v>3321</v>
      </c>
      <c r="C41651" t="s">
        <v>3322</v>
      </c>
      <c r="D41651">
        <v>9153</v>
      </c>
    </row>
    <row r="41652" spans="2:4" x14ac:dyDescent="0.2">
      <c r="B41652" t="s">
        <v>3311</v>
      </c>
      <c r="C41652" t="s">
        <v>3312</v>
      </c>
      <c r="D41652">
        <v>20977</v>
      </c>
    </row>
    <row r="41653" spans="2:4" x14ac:dyDescent="0.2">
      <c r="B41653" t="s">
        <v>3311</v>
      </c>
      <c r="C41653" t="s">
        <v>3312</v>
      </c>
      <c r="D41653">
        <v>20977</v>
      </c>
    </row>
    <row r="41654" spans="2:4" x14ac:dyDescent="0.2">
      <c r="B41654" t="s">
        <v>3311</v>
      </c>
      <c r="C41654" t="s">
        <v>3312</v>
      </c>
      <c r="D41654">
        <v>20977</v>
      </c>
    </row>
    <row r="41655" spans="2:4" x14ac:dyDescent="0.2">
      <c r="B41655" t="s">
        <v>3311</v>
      </c>
      <c r="C41655" t="s">
        <v>3312</v>
      </c>
      <c r="D41655">
        <v>20977</v>
      </c>
    </row>
    <row r="41656" spans="2:4" x14ac:dyDescent="0.2">
      <c r="B41656" t="s">
        <v>3311</v>
      </c>
      <c r="C41656" t="s">
        <v>3312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17</v>
      </c>
      <c r="C41658" t="s">
        <v>3318</v>
      </c>
      <c r="D41658">
        <v>4189</v>
      </c>
    </row>
    <row r="41659" spans="2:4" x14ac:dyDescent="0.2">
      <c r="B41659" t="s">
        <v>3323</v>
      </c>
      <c r="C41659" t="s">
        <v>3324</v>
      </c>
      <c r="D41659">
        <v>4238</v>
      </c>
    </row>
    <row r="41660" spans="2:4" x14ac:dyDescent="0.2">
      <c r="B41660" t="s">
        <v>3325</v>
      </c>
      <c r="C41660" t="s">
        <v>3326</v>
      </c>
      <c r="D41660">
        <v>6772</v>
      </c>
    </row>
    <row r="41661" spans="2:4" x14ac:dyDescent="0.2">
      <c r="B41661" t="s">
        <v>3325</v>
      </c>
      <c r="C41661" t="s">
        <v>3326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49</v>
      </c>
      <c r="C41666" t="s">
        <v>1550</v>
      </c>
      <c r="D41666">
        <v>13779</v>
      </c>
    </row>
    <row r="41667" spans="2:4" x14ac:dyDescent="0.2">
      <c r="B41667" t="s">
        <v>3323</v>
      </c>
      <c r="C41667" t="s">
        <v>3324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27</v>
      </c>
      <c r="C41669" t="s">
        <v>3328</v>
      </c>
      <c r="D41669">
        <v>8361</v>
      </c>
    </row>
    <row r="41670" spans="2:4" x14ac:dyDescent="0.2">
      <c r="B41670" t="s">
        <v>3329</v>
      </c>
      <c r="C41670" t="s">
        <v>3330</v>
      </c>
      <c r="D41670">
        <v>4894</v>
      </c>
    </row>
    <row r="41671" spans="2:4" x14ac:dyDescent="0.2">
      <c r="B41671" t="s">
        <v>3331</v>
      </c>
      <c r="C41671" t="s">
        <v>3332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21</v>
      </c>
      <c r="C41673" t="s">
        <v>3322</v>
      </c>
      <c r="D41673">
        <v>9153</v>
      </c>
    </row>
    <row r="41674" spans="2:4" x14ac:dyDescent="0.2">
      <c r="B41674" t="s">
        <v>3321</v>
      </c>
      <c r="C41674" t="s">
        <v>3322</v>
      </c>
      <c r="D41674">
        <v>9153</v>
      </c>
    </row>
    <row r="41675" spans="2:4" x14ac:dyDescent="0.2">
      <c r="B41675" t="s">
        <v>3323</v>
      </c>
      <c r="C41675" t="s">
        <v>3324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33</v>
      </c>
      <c r="C41685" t="s">
        <v>3334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35</v>
      </c>
      <c r="C41689" t="s">
        <v>3336</v>
      </c>
      <c r="D41689">
        <v>3663</v>
      </c>
    </row>
    <row r="41690" spans="2:4" x14ac:dyDescent="0.2">
      <c r="B41690" t="s">
        <v>3337</v>
      </c>
      <c r="C41690" t="s">
        <v>3338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39</v>
      </c>
      <c r="C41702" t="s">
        <v>3340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41</v>
      </c>
      <c r="C41704" t="s">
        <v>3342</v>
      </c>
      <c r="D41704">
        <v>6084</v>
      </c>
    </row>
    <row r="41705" spans="2:4" x14ac:dyDescent="0.2">
      <c r="B41705" t="s">
        <v>3343</v>
      </c>
      <c r="C41705" t="s">
        <v>3344</v>
      </c>
      <c r="D41705">
        <v>12942</v>
      </c>
    </row>
    <row r="41706" spans="2:4" x14ac:dyDescent="0.2">
      <c r="B41706" t="s">
        <v>3345</v>
      </c>
      <c r="C41706" t="s">
        <v>3346</v>
      </c>
      <c r="D41706">
        <v>7894</v>
      </c>
    </row>
    <row r="41707" spans="2:4" x14ac:dyDescent="0.2">
      <c r="B41707" t="s">
        <v>3345</v>
      </c>
      <c r="C41707" t="s">
        <v>3346</v>
      </c>
      <c r="D41707">
        <v>7894</v>
      </c>
    </row>
    <row r="41708" spans="2:4" x14ac:dyDescent="0.2">
      <c r="B41708" t="s">
        <v>3333</v>
      </c>
      <c r="C41708" t="s">
        <v>3334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47</v>
      </c>
      <c r="C41721" t="s">
        <v>3348</v>
      </c>
      <c r="D41721">
        <v>5312</v>
      </c>
    </row>
    <row r="41722" spans="2:4" x14ac:dyDescent="0.2">
      <c r="B41722" t="s">
        <v>3349</v>
      </c>
      <c r="C41722" t="s">
        <v>3350</v>
      </c>
      <c r="D41722">
        <v>6576</v>
      </c>
    </row>
    <row r="41723" spans="2:4" x14ac:dyDescent="0.2">
      <c r="B41723" t="s">
        <v>3349</v>
      </c>
      <c r="C41723" t="s">
        <v>3350</v>
      </c>
      <c r="D41723">
        <v>6576</v>
      </c>
    </row>
    <row r="41724" spans="2:4" x14ac:dyDescent="0.2">
      <c r="B41724" t="s">
        <v>3351</v>
      </c>
      <c r="C41724" t="s">
        <v>3352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79</v>
      </c>
      <c r="C41728" t="s">
        <v>1580</v>
      </c>
      <c r="D41728">
        <v>23422</v>
      </c>
    </row>
    <row r="41729" spans="2:4" x14ac:dyDescent="0.2">
      <c r="B41729" t="s">
        <v>1585</v>
      </c>
      <c r="C41729" t="s">
        <v>1586</v>
      </c>
      <c r="D41729">
        <v>29467</v>
      </c>
    </row>
    <row r="41730" spans="2:4" x14ac:dyDescent="0.2">
      <c r="B41730" t="s">
        <v>3297</v>
      </c>
      <c r="C41730" t="s">
        <v>3298</v>
      </c>
      <c r="D41730">
        <v>6518</v>
      </c>
    </row>
    <row r="41731" spans="2:4" x14ac:dyDescent="0.2">
      <c r="B41731" t="s">
        <v>1585</v>
      </c>
      <c r="C41731" t="s">
        <v>1586</v>
      </c>
      <c r="D41731">
        <v>29467</v>
      </c>
    </row>
    <row r="41732" spans="2:4" x14ac:dyDescent="0.2">
      <c r="B41732" t="s">
        <v>1585</v>
      </c>
      <c r="C41732" t="s">
        <v>1586</v>
      </c>
      <c r="D41732">
        <v>29467</v>
      </c>
    </row>
    <row r="41733" spans="2:4" x14ac:dyDescent="0.2">
      <c r="B41733" t="s">
        <v>2051</v>
      </c>
      <c r="C41733" t="s">
        <v>2052</v>
      </c>
      <c r="D41733">
        <v>8680</v>
      </c>
    </row>
    <row r="41734" spans="2:4" x14ac:dyDescent="0.2">
      <c r="B41734" t="s">
        <v>2051</v>
      </c>
      <c r="C41734" t="s">
        <v>2052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79</v>
      </c>
      <c r="C41736" t="s">
        <v>1580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79</v>
      </c>
      <c r="C41738" t="s">
        <v>1580</v>
      </c>
      <c r="D41738">
        <v>23422</v>
      </c>
    </row>
    <row r="41739" spans="2:4" x14ac:dyDescent="0.2">
      <c r="B41739" t="s">
        <v>1587</v>
      </c>
      <c r="C41739" t="s">
        <v>1588</v>
      </c>
      <c r="D41739">
        <v>32433</v>
      </c>
    </row>
    <row r="41740" spans="2:4" x14ac:dyDescent="0.2">
      <c r="B41740" t="s">
        <v>1587</v>
      </c>
      <c r="C41740" t="s">
        <v>1588</v>
      </c>
      <c r="D41740">
        <v>32433</v>
      </c>
    </row>
    <row r="41741" spans="2:4" x14ac:dyDescent="0.2">
      <c r="B41741" t="s">
        <v>3353</v>
      </c>
      <c r="C41741" t="s">
        <v>3354</v>
      </c>
      <c r="D41741">
        <v>6644</v>
      </c>
    </row>
    <row r="41742" spans="2:4" x14ac:dyDescent="0.2">
      <c r="B41742" t="s">
        <v>2057</v>
      </c>
      <c r="C41742" t="s">
        <v>2058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53</v>
      </c>
      <c r="C41745" t="s">
        <v>2054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55</v>
      </c>
      <c r="C41763" t="s">
        <v>3356</v>
      </c>
      <c r="D41763">
        <v>8103</v>
      </c>
    </row>
    <row r="41764" spans="2:4" x14ac:dyDescent="0.2">
      <c r="B41764" t="s">
        <v>3357</v>
      </c>
      <c r="C41764" t="s">
        <v>3358</v>
      </c>
      <c r="D41764">
        <v>11965</v>
      </c>
    </row>
    <row r="41765" spans="2:4" x14ac:dyDescent="0.2">
      <c r="B41765" t="s">
        <v>1581</v>
      </c>
      <c r="C41765" t="s">
        <v>1582</v>
      </c>
      <c r="D41765">
        <v>27661</v>
      </c>
    </row>
    <row r="41766" spans="2:4" x14ac:dyDescent="0.2">
      <c r="B41766" t="s">
        <v>1581</v>
      </c>
      <c r="C41766" t="s">
        <v>1582</v>
      </c>
      <c r="D41766">
        <v>27661</v>
      </c>
    </row>
    <row r="41767" spans="2:4" x14ac:dyDescent="0.2">
      <c r="B41767" t="s">
        <v>3359</v>
      </c>
      <c r="C41767" t="s">
        <v>3360</v>
      </c>
      <c r="D41767">
        <v>25498</v>
      </c>
    </row>
    <row r="41768" spans="2:4" x14ac:dyDescent="0.2">
      <c r="B41768" t="s">
        <v>3359</v>
      </c>
      <c r="C41768" t="s">
        <v>3360</v>
      </c>
      <c r="D41768">
        <v>25498</v>
      </c>
    </row>
    <row r="41769" spans="2:4" x14ac:dyDescent="0.2">
      <c r="B41769" t="s">
        <v>3361</v>
      </c>
      <c r="C41769" t="s">
        <v>3362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61</v>
      </c>
      <c r="C41771" t="s">
        <v>3362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63</v>
      </c>
      <c r="C41773" t="s">
        <v>3364</v>
      </c>
      <c r="D41773">
        <v>8364</v>
      </c>
    </row>
    <row r="41774" spans="2:4" x14ac:dyDescent="0.2">
      <c r="B41774" t="s">
        <v>3363</v>
      </c>
      <c r="C41774" t="s">
        <v>3364</v>
      </c>
      <c r="D41774">
        <v>8364</v>
      </c>
    </row>
    <row r="41775" spans="2:4" x14ac:dyDescent="0.2">
      <c r="B41775" t="s">
        <v>3363</v>
      </c>
      <c r="C41775" t="s">
        <v>3364</v>
      </c>
      <c r="D41775">
        <v>8364</v>
      </c>
    </row>
    <row r="41776" spans="2:4" x14ac:dyDescent="0.2">
      <c r="B41776" t="s">
        <v>3365</v>
      </c>
      <c r="C41776" t="s">
        <v>3366</v>
      </c>
      <c r="D41776">
        <v>4571</v>
      </c>
    </row>
    <row r="41777" spans="2:4" x14ac:dyDescent="0.2">
      <c r="B41777" t="s">
        <v>1583</v>
      </c>
      <c r="C41777" t="s">
        <v>1584</v>
      </c>
      <c r="D41777">
        <v>34175</v>
      </c>
    </row>
    <row r="41778" spans="2:4" x14ac:dyDescent="0.2">
      <c r="B41778" t="s">
        <v>1583</v>
      </c>
      <c r="C41778" t="s">
        <v>1584</v>
      </c>
      <c r="D41778">
        <v>34175</v>
      </c>
    </row>
    <row r="41779" spans="2:4" x14ac:dyDescent="0.2">
      <c r="B41779" t="s">
        <v>1585</v>
      </c>
      <c r="C41779" t="s">
        <v>1586</v>
      </c>
      <c r="D41779">
        <v>29467</v>
      </c>
    </row>
    <row r="41780" spans="2:4" x14ac:dyDescent="0.2">
      <c r="B41780" t="s">
        <v>3361</v>
      </c>
      <c r="C41780" t="s">
        <v>3362</v>
      </c>
      <c r="D41780">
        <v>21468</v>
      </c>
    </row>
    <row r="41781" spans="2:4" x14ac:dyDescent="0.2">
      <c r="B41781" t="s">
        <v>1573</v>
      </c>
      <c r="C41781" t="s">
        <v>1574</v>
      </c>
      <c r="D41781">
        <v>24980</v>
      </c>
    </row>
    <row r="41782" spans="2:4" x14ac:dyDescent="0.2">
      <c r="B41782" t="s">
        <v>2065</v>
      </c>
      <c r="C41782" t="s">
        <v>2066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67</v>
      </c>
      <c r="C41784" t="s">
        <v>3368</v>
      </c>
      <c r="D41784">
        <v>5174</v>
      </c>
    </row>
    <row r="41785" spans="2:4" x14ac:dyDescent="0.2">
      <c r="B41785" t="s">
        <v>3367</v>
      </c>
      <c r="C41785" t="s">
        <v>3368</v>
      </c>
      <c r="D41785">
        <v>5174</v>
      </c>
    </row>
    <row r="41786" spans="2:4" x14ac:dyDescent="0.2">
      <c r="B41786" t="s">
        <v>3367</v>
      </c>
      <c r="C41786" t="s">
        <v>3368</v>
      </c>
      <c r="D41786">
        <v>5174</v>
      </c>
    </row>
    <row r="41787" spans="2:4" x14ac:dyDescent="0.2">
      <c r="B41787" t="s">
        <v>1577</v>
      </c>
      <c r="C41787" t="s">
        <v>1578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59</v>
      </c>
      <c r="C41789" t="s">
        <v>2060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73</v>
      </c>
      <c r="C41791" t="s">
        <v>1574</v>
      </c>
      <c r="D41791">
        <v>24980</v>
      </c>
    </row>
    <row r="41792" spans="2:4" x14ac:dyDescent="0.2">
      <c r="B41792" t="s">
        <v>1573</v>
      </c>
      <c r="C41792" t="s">
        <v>1574</v>
      </c>
      <c r="D41792">
        <v>24980</v>
      </c>
    </row>
    <row r="41793" spans="2:4" x14ac:dyDescent="0.2">
      <c r="B41793" t="s">
        <v>2063</v>
      </c>
      <c r="C41793" t="s">
        <v>2064</v>
      </c>
      <c r="D41793">
        <v>6958</v>
      </c>
    </row>
    <row r="41794" spans="2:4" x14ac:dyDescent="0.2">
      <c r="B41794" t="s">
        <v>2063</v>
      </c>
      <c r="C41794" t="s">
        <v>2064</v>
      </c>
      <c r="D41794">
        <v>6958</v>
      </c>
    </row>
    <row r="41795" spans="2:4" x14ac:dyDescent="0.2">
      <c r="B41795" t="s">
        <v>2063</v>
      </c>
      <c r="C41795" t="s">
        <v>2064</v>
      </c>
      <c r="D41795">
        <v>6958</v>
      </c>
    </row>
    <row r="41796" spans="2:4" x14ac:dyDescent="0.2">
      <c r="B41796" t="s">
        <v>3369</v>
      </c>
      <c r="C41796" t="s">
        <v>3370</v>
      </c>
      <c r="D41796">
        <v>3007</v>
      </c>
    </row>
    <row r="41797" spans="2:4" x14ac:dyDescent="0.2">
      <c r="B41797" t="s">
        <v>1585</v>
      </c>
      <c r="C41797" t="s">
        <v>1586</v>
      </c>
      <c r="D41797">
        <v>29467</v>
      </c>
    </row>
    <row r="41798" spans="2:4" x14ac:dyDescent="0.2">
      <c r="B41798" t="s">
        <v>2059</v>
      </c>
      <c r="C41798" t="s">
        <v>2060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71</v>
      </c>
      <c r="C41810" t="s">
        <v>3372</v>
      </c>
      <c r="D41810">
        <v>3335</v>
      </c>
    </row>
    <row r="41811" spans="2:4" x14ac:dyDescent="0.2">
      <c r="B41811" t="s">
        <v>3373</v>
      </c>
      <c r="C41811" t="s">
        <v>3374</v>
      </c>
      <c r="D41811">
        <v>2985</v>
      </c>
    </row>
    <row r="41812" spans="2:4" x14ac:dyDescent="0.2">
      <c r="B41812" t="s">
        <v>3373</v>
      </c>
      <c r="C41812" t="s">
        <v>3374</v>
      </c>
      <c r="D41812">
        <v>2985</v>
      </c>
    </row>
    <row r="41813" spans="2:4" x14ac:dyDescent="0.2">
      <c r="B41813" t="s">
        <v>3375</v>
      </c>
      <c r="C41813" t="s">
        <v>3376</v>
      </c>
      <c r="D41813">
        <v>4327</v>
      </c>
    </row>
    <row r="41814" spans="2:4" x14ac:dyDescent="0.2">
      <c r="B41814" t="s">
        <v>3375</v>
      </c>
      <c r="C41814" t="s">
        <v>3376</v>
      </c>
      <c r="D41814">
        <v>4327</v>
      </c>
    </row>
    <row r="41815" spans="2:4" x14ac:dyDescent="0.2">
      <c r="B41815" t="s">
        <v>3377</v>
      </c>
      <c r="C41815" t="s">
        <v>3378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61</v>
      </c>
      <c r="C41818" t="s">
        <v>2062</v>
      </c>
      <c r="D41818">
        <v>3853</v>
      </c>
    </row>
    <row r="41819" spans="2:4" x14ac:dyDescent="0.2">
      <c r="B41819" t="s">
        <v>2065</v>
      </c>
      <c r="C41819" t="s">
        <v>2066</v>
      </c>
      <c r="D41819">
        <v>3003</v>
      </c>
    </row>
    <row r="41820" spans="2:4" x14ac:dyDescent="0.2">
      <c r="B41820" t="s">
        <v>2061</v>
      </c>
      <c r="C41820" t="s">
        <v>2062</v>
      </c>
      <c r="D41820">
        <v>3853</v>
      </c>
    </row>
    <row r="41821" spans="2:4" x14ac:dyDescent="0.2">
      <c r="B41821" t="s">
        <v>2067</v>
      </c>
      <c r="C41821" t="s">
        <v>2068</v>
      </c>
      <c r="D41821">
        <v>4335</v>
      </c>
    </row>
    <row r="41822" spans="2:4" x14ac:dyDescent="0.2">
      <c r="B41822" t="s">
        <v>2067</v>
      </c>
      <c r="C41822" t="s">
        <v>2068</v>
      </c>
      <c r="D41822">
        <v>4335</v>
      </c>
    </row>
    <row r="41823" spans="2:4" x14ac:dyDescent="0.2">
      <c r="B41823" t="s">
        <v>2067</v>
      </c>
      <c r="C41823" t="s">
        <v>2068</v>
      </c>
      <c r="D41823">
        <v>4335</v>
      </c>
    </row>
    <row r="41824" spans="2:4" x14ac:dyDescent="0.2">
      <c r="B41824" t="s">
        <v>3379</v>
      </c>
      <c r="C41824" t="s">
        <v>3380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75</v>
      </c>
      <c r="C41826" t="s">
        <v>2076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49</v>
      </c>
      <c r="C41830" t="s">
        <v>2050</v>
      </c>
      <c r="D41830">
        <v>3031</v>
      </c>
    </row>
    <row r="41831" spans="2:4" x14ac:dyDescent="0.2">
      <c r="B41831" t="s">
        <v>2049</v>
      </c>
      <c r="C41831" t="s">
        <v>2050</v>
      </c>
      <c r="D41831">
        <v>3031</v>
      </c>
    </row>
    <row r="41832" spans="2:4" x14ac:dyDescent="0.2">
      <c r="B41832" t="s">
        <v>3379</v>
      </c>
      <c r="C41832" t="s">
        <v>3380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71</v>
      </c>
      <c r="C41834" t="s">
        <v>2072</v>
      </c>
      <c r="D41834">
        <v>3547</v>
      </c>
    </row>
    <row r="41835" spans="2:4" x14ac:dyDescent="0.2">
      <c r="B41835" t="s">
        <v>3381</v>
      </c>
      <c r="C41835" t="s">
        <v>3382</v>
      </c>
      <c r="D41835">
        <v>4740</v>
      </c>
    </row>
    <row r="41836" spans="2:4" x14ac:dyDescent="0.2">
      <c r="B41836" t="s">
        <v>3381</v>
      </c>
      <c r="C41836" t="s">
        <v>3382</v>
      </c>
      <c r="D41836">
        <v>4740</v>
      </c>
    </row>
    <row r="41837" spans="2:4" x14ac:dyDescent="0.2">
      <c r="B41837" t="s">
        <v>3383</v>
      </c>
      <c r="C41837" t="s">
        <v>3384</v>
      </c>
      <c r="D41837">
        <v>4148</v>
      </c>
    </row>
    <row r="41838" spans="2:4" x14ac:dyDescent="0.2">
      <c r="B41838" t="s">
        <v>2069</v>
      </c>
      <c r="C41838" t="s">
        <v>2070</v>
      </c>
      <c r="D41838">
        <v>1811</v>
      </c>
    </row>
    <row r="41839" spans="2:4" x14ac:dyDescent="0.2">
      <c r="B41839" t="s">
        <v>2069</v>
      </c>
      <c r="C41839" t="s">
        <v>2070</v>
      </c>
      <c r="D41839">
        <v>1811</v>
      </c>
    </row>
    <row r="41840" spans="2:4" x14ac:dyDescent="0.2">
      <c r="B41840" t="s">
        <v>2071</v>
      </c>
      <c r="C41840" t="s">
        <v>2072</v>
      </c>
      <c r="D41840">
        <v>3547</v>
      </c>
    </row>
    <row r="41841" spans="2:4" x14ac:dyDescent="0.2">
      <c r="B41841" t="s">
        <v>2073</v>
      </c>
      <c r="C41841" t="s">
        <v>2074</v>
      </c>
      <c r="D41841">
        <v>14236</v>
      </c>
    </row>
    <row r="41842" spans="2:4" x14ac:dyDescent="0.2">
      <c r="B41842" t="s">
        <v>3385</v>
      </c>
      <c r="C41842" t="s">
        <v>3386</v>
      </c>
      <c r="D41842">
        <v>3288</v>
      </c>
    </row>
    <row r="41843" spans="2:4" x14ac:dyDescent="0.2">
      <c r="B41843" t="s">
        <v>3387</v>
      </c>
      <c r="C41843" t="s">
        <v>3388</v>
      </c>
      <c r="D41843">
        <v>1747</v>
      </c>
    </row>
    <row r="41844" spans="2:4" x14ac:dyDescent="0.2">
      <c r="B41844" t="s">
        <v>2073</v>
      </c>
      <c r="C41844" t="s">
        <v>2074</v>
      </c>
      <c r="D41844">
        <v>14236</v>
      </c>
    </row>
    <row r="41845" spans="2:4" x14ac:dyDescent="0.2">
      <c r="B41845" t="s">
        <v>2073</v>
      </c>
      <c r="C41845" t="s">
        <v>2074</v>
      </c>
      <c r="D41845">
        <v>14236</v>
      </c>
    </row>
    <row r="41846" spans="2:4" x14ac:dyDescent="0.2">
      <c r="B41846" t="s">
        <v>3389</v>
      </c>
      <c r="C41846" t="s">
        <v>3390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47</v>
      </c>
      <c r="C42129" t="s">
        <v>2048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47</v>
      </c>
      <c r="C42208" t="s">
        <v>2048</v>
      </c>
      <c r="D42208">
        <v>15968</v>
      </c>
    </row>
    <row r="42209" spans="2:4" x14ac:dyDescent="0.2">
      <c r="B42209" t="s">
        <v>2047</v>
      </c>
      <c r="C42209" t="s">
        <v>2048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391</v>
      </c>
      <c r="C42403" t="s">
        <v>3392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393</v>
      </c>
      <c r="C42411" t="s">
        <v>3394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393</v>
      </c>
      <c r="C42416" t="s">
        <v>3394</v>
      </c>
      <c r="D42416">
        <v>12571</v>
      </c>
    </row>
    <row r="42417" spans="2:4" x14ac:dyDescent="0.2">
      <c r="B42417" t="s">
        <v>3393</v>
      </c>
      <c r="C42417" t="s">
        <v>3394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393</v>
      </c>
      <c r="C42419" t="s">
        <v>3394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393</v>
      </c>
      <c r="C42421" t="s">
        <v>3394</v>
      </c>
      <c r="D42421">
        <v>12571</v>
      </c>
    </row>
    <row r="42422" spans="2:4" x14ac:dyDescent="0.2">
      <c r="B42422" t="s">
        <v>1876</v>
      </c>
      <c r="C42422" t="s">
        <v>1877</v>
      </c>
      <c r="D42422">
        <v>8036</v>
      </c>
    </row>
    <row r="42423" spans="2:4" x14ac:dyDescent="0.2">
      <c r="B42423" t="s">
        <v>1876</v>
      </c>
      <c r="C42423" t="s">
        <v>1877</v>
      </c>
      <c r="D42423">
        <v>8036</v>
      </c>
    </row>
    <row r="42424" spans="2:4" x14ac:dyDescent="0.2">
      <c r="B42424" t="s">
        <v>1876</v>
      </c>
      <c r="C42424" t="s">
        <v>1877</v>
      </c>
      <c r="D42424">
        <v>8036</v>
      </c>
    </row>
    <row r="42425" spans="2:4" x14ac:dyDescent="0.2">
      <c r="B42425" t="s">
        <v>3391</v>
      </c>
      <c r="C42425" t="s">
        <v>3392</v>
      </c>
      <c r="D42425">
        <v>4908</v>
      </c>
    </row>
    <row r="42426" spans="2:4" x14ac:dyDescent="0.2">
      <c r="B42426" t="s">
        <v>3391</v>
      </c>
      <c r="C42426" t="s">
        <v>3392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393</v>
      </c>
      <c r="C42428" t="s">
        <v>3394</v>
      </c>
      <c r="D42428">
        <v>12571</v>
      </c>
    </row>
    <row r="42429" spans="2:4" x14ac:dyDescent="0.2">
      <c r="B42429" t="s">
        <v>2259</v>
      </c>
      <c r="C42429" t="s">
        <v>2260</v>
      </c>
      <c r="D42429">
        <v>3342</v>
      </c>
    </row>
    <row r="42430" spans="2:4" x14ac:dyDescent="0.2">
      <c r="B42430" t="s">
        <v>3395</v>
      </c>
      <c r="C42430" t="s">
        <v>3396</v>
      </c>
      <c r="D42430">
        <v>14899</v>
      </c>
    </row>
    <row r="42431" spans="2:4" x14ac:dyDescent="0.2">
      <c r="B42431" t="s">
        <v>3395</v>
      </c>
      <c r="C42431" t="s">
        <v>3396</v>
      </c>
      <c r="D42431">
        <v>14899</v>
      </c>
    </row>
    <row r="42432" spans="2:4" x14ac:dyDescent="0.2">
      <c r="B42432" t="s">
        <v>3397</v>
      </c>
      <c r="C42432" t="s">
        <v>3398</v>
      </c>
      <c r="D42432">
        <v>6998</v>
      </c>
    </row>
    <row r="42433" spans="2:4" x14ac:dyDescent="0.2">
      <c r="B42433" t="s">
        <v>3397</v>
      </c>
      <c r="C42433" t="s">
        <v>3398</v>
      </c>
      <c r="D42433">
        <v>6998</v>
      </c>
    </row>
    <row r="42434" spans="2:4" x14ac:dyDescent="0.2">
      <c r="B42434" t="s">
        <v>3397</v>
      </c>
      <c r="C42434" t="s">
        <v>3398</v>
      </c>
      <c r="D42434">
        <v>6998</v>
      </c>
    </row>
    <row r="42435" spans="2:4" x14ac:dyDescent="0.2">
      <c r="B42435" t="s">
        <v>3397</v>
      </c>
      <c r="C42435" t="s">
        <v>3398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397</v>
      </c>
      <c r="C42437" t="s">
        <v>3398</v>
      </c>
      <c r="D42437">
        <v>6998</v>
      </c>
    </row>
    <row r="42438" spans="2:4" x14ac:dyDescent="0.2">
      <c r="B42438" t="s">
        <v>3395</v>
      </c>
      <c r="C42438" t="s">
        <v>3396</v>
      </c>
      <c r="D42438">
        <v>14899</v>
      </c>
    </row>
    <row r="42439" spans="2:4" x14ac:dyDescent="0.2">
      <c r="B42439" t="s">
        <v>2259</v>
      </c>
      <c r="C42439" t="s">
        <v>2260</v>
      </c>
      <c r="D42439">
        <v>3342</v>
      </c>
    </row>
    <row r="42440" spans="2:4" x14ac:dyDescent="0.2">
      <c r="B42440" t="s">
        <v>2259</v>
      </c>
      <c r="C42440" t="s">
        <v>2260</v>
      </c>
      <c r="D42440">
        <v>3342</v>
      </c>
    </row>
    <row r="42441" spans="2:4" x14ac:dyDescent="0.2">
      <c r="B42441" t="s">
        <v>2259</v>
      </c>
      <c r="C42441" t="s">
        <v>2260</v>
      </c>
      <c r="D42441">
        <v>3342</v>
      </c>
    </row>
    <row r="42442" spans="2:4" x14ac:dyDescent="0.2">
      <c r="B42442" t="s">
        <v>2263</v>
      </c>
      <c r="C42442" t="s">
        <v>2264</v>
      </c>
      <c r="D42442">
        <v>7996</v>
      </c>
    </row>
    <row r="42443" spans="2:4" x14ac:dyDescent="0.2">
      <c r="B42443" t="s">
        <v>2263</v>
      </c>
      <c r="C42443" t="s">
        <v>2264</v>
      </c>
      <c r="D42443">
        <v>7996</v>
      </c>
    </row>
    <row r="42444" spans="2:4" x14ac:dyDescent="0.2">
      <c r="B42444" t="s">
        <v>2263</v>
      </c>
      <c r="C42444" t="s">
        <v>2264</v>
      </c>
      <c r="D42444">
        <v>7996</v>
      </c>
    </row>
    <row r="42445" spans="2:4" x14ac:dyDescent="0.2">
      <c r="B42445" t="s">
        <v>3397</v>
      </c>
      <c r="C42445" t="s">
        <v>3398</v>
      </c>
      <c r="D42445">
        <v>6998</v>
      </c>
    </row>
    <row r="42446" spans="2:4" x14ac:dyDescent="0.2">
      <c r="B42446" t="s">
        <v>3395</v>
      </c>
      <c r="C42446" t="s">
        <v>3396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65</v>
      </c>
      <c r="C42450" t="s">
        <v>2266</v>
      </c>
      <c r="D42450">
        <v>10227</v>
      </c>
    </row>
    <row r="42451" spans="2:4" x14ac:dyDescent="0.2">
      <c r="B42451" t="s">
        <v>2265</v>
      </c>
      <c r="C42451" t="s">
        <v>2266</v>
      </c>
      <c r="D42451">
        <v>10227</v>
      </c>
    </row>
    <row r="42452" spans="2:4" x14ac:dyDescent="0.2">
      <c r="B42452" t="s">
        <v>2265</v>
      </c>
      <c r="C42452" t="s">
        <v>2266</v>
      </c>
      <c r="D42452">
        <v>10227</v>
      </c>
    </row>
    <row r="42453" spans="2:4" x14ac:dyDescent="0.2">
      <c r="B42453" t="s">
        <v>3395</v>
      </c>
      <c r="C42453" t="s">
        <v>3396</v>
      </c>
      <c r="D42453">
        <v>14899</v>
      </c>
    </row>
    <row r="42454" spans="2:4" x14ac:dyDescent="0.2">
      <c r="B42454" t="s">
        <v>2265</v>
      </c>
      <c r="C42454" t="s">
        <v>2266</v>
      </c>
      <c r="D42454">
        <v>10227</v>
      </c>
    </row>
    <row r="42455" spans="2:4" x14ac:dyDescent="0.2">
      <c r="B42455" t="s">
        <v>3395</v>
      </c>
      <c r="C42455" t="s">
        <v>3396</v>
      </c>
      <c r="D42455">
        <v>14899</v>
      </c>
    </row>
    <row r="42456" spans="2:4" x14ac:dyDescent="0.2">
      <c r="B42456" t="s">
        <v>3395</v>
      </c>
      <c r="C42456" t="s">
        <v>3396</v>
      </c>
      <c r="D42456">
        <v>14899</v>
      </c>
    </row>
    <row r="42457" spans="2:4" x14ac:dyDescent="0.2">
      <c r="B42457" t="s">
        <v>3395</v>
      </c>
      <c r="C42457" t="s">
        <v>3396</v>
      </c>
      <c r="D42457">
        <v>14899</v>
      </c>
    </row>
    <row r="42458" spans="2:4" x14ac:dyDescent="0.2">
      <c r="B42458" t="s">
        <v>3395</v>
      </c>
      <c r="C42458" t="s">
        <v>3396</v>
      </c>
      <c r="D42458">
        <v>14899</v>
      </c>
    </row>
    <row r="42459" spans="2:4" x14ac:dyDescent="0.2">
      <c r="B42459" t="s">
        <v>3395</v>
      </c>
      <c r="C42459" t="s">
        <v>3396</v>
      </c>
      <c r="D42459">
        <v>14899</v>
      </c>
    </row>
    <row r="42460" spans="2:4" x14ac:dyDescent="0.2">
      <c r="B42460" t="s">
        <v>3395</v>
      </c>
      <c r="C42460" t="s">
        <v>3396</v>
      </c>
      <c r="D42460">
        <v>14899</v>
      </c>
    </row>
    <row r="42461" spans="2:4" x14ac:dyDescent="0.2">
      <c r="B42461" t="s">
        <v>3395</v>
      </c>
      <c r="C42461" t="s">
        <v>3396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65</v>
      </c>
      <c r="C42463" t="s">
        <v>2266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399</v>
      </c>
      <c r="C42465" t="s">
        <v>3400</v>
      </c>
      <c r="D42465">
        <v>13453</v>
      </c>
    </row>
    <row r="42466" spans="2:4" x14ac:dyDescent="0.2">
      <c r="B42466" t="s">
        <v>3401</v>
      </c>
      <c r="C42466" t="s">
        <v>3402</v>
      </c>
      <c r="D42466">
        <v>13666</v>
      </c>
    </row>
    <row r="42467" spans="2:4" x14ac:dyDescent="0.2">
      <c r="B42467" t="s">
        <v>3401</v>
      </c>
      <c r="C42467" t="s">
        <v>3402</v>
      </c>
      <c r="D42467">
        <v>13666</v>
      </c>
    </row>
    <row r="42468" spans="2:4" x14ac:dyDescent="0.2">
      <c r="B42468" t="s">
        <v>3401</v>
      </c>
      <c r="C42468" t="s">
        <v>3402</v>
      </c>
      <c r="D42468">
        <v>13666</v>
      </c>
    </row>
    <row r="42469" spans="2:4" x14ac:dyDescent="0.2">
      <c r="B42469" t="s">
        <v>3401</v>
      </c>
      <c r="C42469" t="s">
        <v>3402</v>
      </c>
      <c r="D42469">
        <v>13666</v>
      </c>
    </row>
    <row r="42470" spans="2:4" x14ac:dyDescent="0.2">
      <c r="B42470" t="s">
        <v>3403</v>
      </c>
      <c r="C42470" t="s">
        <v>3404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03</v>
      </c>
      <c r="C42472" t="s">
        <v>3404</v>
      </c>
      <c r="D42472">
        <v>5085</v>
      </c>
    </row>
    <row r="42473" spans="2:4" x14ac:dyDescent="0.2">
      <c r="B42473" t="s">
        <v>3405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03</v>
      </c>
      <c r="C42480" t="s">
        <v>3404</v>
      </c>
      <c r="D42480">
        <v>5085</v>
      </c>
    </row>
    <row r="42481" spans="2:4" x14ac:dyDescent="0.2">
      <c r="B42481" t="s">
        <v>3406</v>
      </c>
      <c r="C42481" t="s">
        <v>3407</v>
      </c>
      <c r="D42481">
        <v>15177</v>
      </c>
    </row>
    <row r="42482" spans="2:4" x14ac:dyDescent="0.2">
      <c r="B42482" t="s">
        <v>3408</v>
      </c>
      <c r="C42482" t="s">
        <v>3409</v>
      </c>
      <c r="D42482">
        <v>16767</v>
      </c>
    </row>
    <row r="42483" spans="2:4" x14ac:dyDescent="0.2">
      <c r="B42483" t="s">
        <v>3408</v>
      </c>
      <c r="C42483" t="s">
        <v>3409</v>
      </c>
      <c r="D42483">
        <v>16767</v>
      </c>
    </row>
    <row r="42484" spans="2:4" x14ac:dyDescent="0.2">
      <c r="B42484" t="s">
        <v>3408</v>
      </c>
      <c r="C42484" t="s">
        <v>3409</v>
      </c>
      <c r="D42484">
        <v>16767</v>
      </c>
    </row>
    <row r="42485" spans="2:4" x14ac:dyDescent="0.2">
      <c r="B42485" t="s">
        <v>3406</v>
      </c>
      <c r="C42485" t="s">
        <v>3407</v>
      </c>
      <c r="D42485">
        <v>15177</v>
      </c>
    </row>
    <row r="42486" spans="2:4" x14ac:dyDescent="0.2">
      <c r="B42486" t="s">
        <v>3406</v>
      </c>
      <c r="C42486" t="s">
        <v>3407</v>
      </c>
      <c r="D42486">
        <v>15177</v>
      </c>
    </row>
    <row r="42487" spans="2:4" x14ac:dyDescent="0.2">
      <c r="B42487" t="s">
        <v>3406</v>
      </c>
      <c r="C42487" t="s">
        <v>3407</v>
      </c>
      <c r="D42487">
        <v>15177</v>
      </c>
    </row>
    <row r="42488" spans="2:4" x14ac:dyDescent="0.2">
      <c r="B42488" t="s">
        <v>3399</v>
      </c>
      <c r="C42488" t="s">
        <v>3400</v>
      </c>
      <c r="D42488">
        <v>13453</v>
      </c>
    </row>
    <row r="42489" spans="2:4" x14ac:dyDescent="0.2">
      <c r="B42489" t="s">
        <v>3406</v>
      </c>
      <c r="C42489" t="s">
        <v>3407</v>
      </c>
      <c r="D42489">
        <v>15177</v>
      </c>
    </row>
    <row r="42490" spans="2:4" x14ac:dyDescent="0.2">
      <c r="B42490" t="s">
        <v>3399</v>
      </c>
      <c r="C42490" t="s">
        <v>3400</v>
      </c>
      <c r="D42490">
        <v>13453</v>
      </c>
    </row>
    <row r="42491" spans="2:4" x14ac:dyDescent="0.2">
      <c r="B42491" t="s">
        <v>3410</v>
      </c>
      <c r="C42491" t="s">
        <v>3411</v>
      </c>
      <c r="D42491">
        <v>6198</v>
      </c>
    </row>
    <row r="42492" spans="2:4" x14ac:dyDescent="0.2">
      <c r="B42492" t="s">
        <v>3410</v>
      </c>
      <c r="C42492" t="s">
        <v>3411</v>
      </c>
      <c r="D42492">
        <v>6198</v>
      </c>
    </row>
    <row r="42493" spans="2:4" x14ac:dyDescent="0.2">
      <c r="B42493" t="s">
        <v>3410</v>
      </c>
      <c r="C42493" t="s">
        <v>3411</v>
      </c>
      <c r="D42493">
        <v>6198</v>
      </c>
    </row>
    <row r="42494" spans="2:4" x14ac:dyDescent="0.2">
      <c r="B42494" t="s">
        <v>3410</v>
      </c>
      <c r="C42494" t="s">
        <v>3411</v>
      </c>
      <c r="D42494">
        <v>6198</v>
      </c>
    </row>
    <row r="42495" spans="2:4" x14ac:dyDescent="0.2">
      <c r="B42495" t="s">
        <v>3412</v>
      </c>
      <c r="C42495" t="s">
        <v>3413</v>
      </c>
      <c r="D42495">
        <v>21819</v>
      </c>
    </row>
    <row r="42496" spans="2:4" x14ac:dyDescent="0.2">
      <c r="B42496" t="s">
        <v>3412</v>
      </c>
      <c r="C42496" t="s">
        <v>3413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06</v>
      </c>
      <c r="C42498" t="s">
        <v>3407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14</v>
      </c>
      <c r="C42517" t="s">
        <v>3415</v>
      </c>
      <c r="D42517">
        <v>1904</v>
      </c>
    </row>
    <row r="42518" spans="2:4" x14ac:dyDescent="0.2">
      <c r="B42518" t="s">
        <v>3414</v>
      </c>
      <c r="C42518" t="s">
        <v>3415</v>
      </c>
      <c r="D42518">
        <v>1904</v>
      </c>
    </row>
    <row r="42519" spans="2:4" x14ac:dyDescent="0.2">
      <c r="B42519" t="s">
        <v>3414</v>
      </c>
      <c r="C42519" t="s">
        <v>3415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16</v>
      </c>
      <c r="C42534" t="s">
        <v>3417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18</v>
      </c>
      <c r="C42541" t="s">
        <v>3419</v>
      </c>
      <c r="D42541">
        <v>12027</v>
      </c>
    </row>
    <row r="42542" spans="2:4" x14ac:dyDescent="0.2">
      <c r="B42542" t="s">
        <v>3416</v>
      </c>
      <c r="C42542" t="s">
        <v>3417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18</v>
      </c>
      <c r="C42544" t="s">
        <v>3419</v>
      </c>
      <c r="D42544">
        <v>12027</v>
      </c>
    </row>
    <row r="42545" spans="2:4" x14ac:dyDescent="0.2">
      <c r="B42545" t="s">
        <v>3418</v>
      </c>
      <c r="C42545" t="s">
        <v>3419</v>
      </c>
      <c r="D42545">
        <v>12027</v>
      </c>
    </row>
    <row r="42546" spans="2:4" x14ac:dyDescent="0.2">
      <c r="B42546" t="s">
        <v>3418</v>
      </c>
      <c r="C42546" t="s">
        <v>3419</v>
      </c>
      <c r="D42546">
        <v>12027</v>
      </c>
    </row>
    <row r="42547" spans="2:4" x14ac:dyDescent="0.2">
      <c r="B42547" t="s">
        <v>3418</v>
      </c>
      <c r="C42547" t="s">
        <v>3419</v>
      </c>
      <c r="D42547">
        <v>12027</v>
      </c>
    </row>
    <row r="42548" spans="2:4" x14ac:dyDescent="0.2">
      <c r="B42548" t="s">
        <v>3418</v>
      </c>
      <c r="C42548" t="s">
        <v>3419</v>
      </c>
      <c r="D42548">
        <v>12027</v>
      </c>
    </row>
    <row r="42549" spans="2:4" x14ac:dyDescent="0.2">
      <c r="B42549" t="s">
        <v>2263</v>
      </c>
      <c r="C42549" t="s">
        <v>2264</v>
      </c>
      <c r="D42549">
        <v>7996</v>
      </c>
    </row>
    <row r="42550" spans="2:4" x14ac:dyDescent="0.2">
      <c r="B42550" t="s">
        <v>3416</v>
      </c>
      <c r="C42550" t="s">
        <v>3417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18</v>
      </c>
      <c r="C42567" t="s">
        <v>3419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20</v>
      </c>
      <c r="C42570" t="s">
        <v>3421</v>
      </c>
      <c r="D42570">
        <v>3038</v>
      </c>
    </row>
    <row r="42571" spans="2:4" x14ac:dyDescent="0.2">
      <c r="B42571" t="s">
        <v>3420</v>
      </c>
      <c r="C42571" t="s">
        <v>3421</v>
      </c>
      <c r="D42571">
        <v>3038</v>
      </c>
    </row>
    <row r="42572" spans="2:4" x14ac:dyDescent="0.2">
      <c r="B42572" t="s">
        <v>3420</v>
      </c>
      <c r="C42572" t="s">
        <v>3421</v>
      </c>
      <c r="D42572">
        <v>3038</v>
      </c>
    </row>
    <row r="42573" spans="2:4" x14ac:dyDescent="0.2">
      <c r="B42573" t="s">
        <v>3422</v>
      </c>
      <c r="C42573" t="s">
        <v>3423</v>
      </c>
      <c r="D42573">
        <v>1515</v>
      </c>
    </row>
    <row r="42574" spans="2:4" x14ac:dyDescent="0.2">
      <c r="B42574" t="s">
        <v>3422</v>
      </c>
      <c r="C42574" t="s">
        <v>3423</v>
      </c>
      <c r="D42574">
        <v>1515</v>
      </c>
    </row>
    <row r="42575" spans="2:4" x14ac:dyDescent="0.2">
      <c r="B42575" t="s">
        <v>3422</v>
      </c>
      <c r="C42575" t="s">
        <v>3423</v>
      </c>
      <c r="D42575">
        <v>1515</v>
      </c>
    </row>
    <row r="42576" spans="2:4" x14ac:dyDescent="0.2">
      <c r="B42576" t="s">
        <v>3418</v>
      </c>
      <c r="C42576" t="s">
        <v>3419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24</v>
      </c>
      <c r="C42578" t="s">
        <v>3425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18</v>
      </c>
      <c r="C42587" t="s">
        <v>3419</v>
      </c>
      <c r="D42587">
        <v>12027</v>
      </c>
    </row>
    <row r="42588" spans="2:4" x14ac:dyDescent="0.2">
      <c r="B42588" t="s">
        <v>3426</v>
      </c>
      <c r="C42588" t="s">
        <v>3427</v>
      </c>
      <c r="D42588">
        <v>6352</v>
      </c>
    </row>
    <row r="42589" spans="2:4" x14ac:dyDescent="0.2">
      <c r="B42589" t="s">
        <v>3426</v>
      </c>
      <c r="C42589" t="s">
        <v>3427</v>
      </c>
      <c r="D42589">
        <v>6352</v>
      </c>
    </row>
    <row r="42590" spans="2:4" x14ac:dyDescent="0.2">
      <c r="B42590" t="s">
        <v>3426</v>
      </c>
      <c r="C42590" t="s">
        <v>3427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28</v>
      </c>
      <c r="C42593" t="s">
        <v>3429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28</v>
      </c>
      <c r="C42595" t="s">
        <v>3429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30</v>
      </c>
      <c r="C42597" t="s">
        <v>3431</v>
      </c>
      <c r="D42597">
        <v>5411</v>
      </c>
    </row>
    <row r="42598" spans="2:4" x14ac:dyDescent="0.2">
      <c r="B42598" t="s">
        <v>3430</v>
      </c>
      <c r="C42598" t="s">
        <v>3431</v>
      </c>
      <c r="D42598">
        <v>5411</v>
      </c>
    </row>
    <row r="42599" spans="2:4" x14ac:dyDescent="0.2">
      <c r="B42599" t="s">
        <v>3430</v>
      </c>
      <c r="C42599" t="s">
        <v>3431</v>
      </c>
      <c r="D42599">
        <v>5411</v>
      </c>
    </row>
    <row r="42600" spans="2:4" x14ac:dyDescent="0.2">
      <c r="B42600" t="s">
        <v>3424</v>
      </c>
      <c r="C42600" t="s">
        <v>3425</v>
      </c>
      <c r="D42600">
        <v>13316</v>
      </c>
    </row>
    <row r="42601" spans="2:4" x14ac:dyDescent="0.2">
      <c r="B42601" t="s">
        <v>3424</v>
      </c>
      <c r="C42601" t="s">
        <v>3425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32</v>
      </c>
      <c r="C42618" t="s">
        <v>3433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34</v>
      </c>
      <c r="C42621" t="s">
        <v>3435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34</v>
      </c>
      <c r="C42629" t="s">
        <v>3435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36</v>
      </c>
      <c r="C42631" t="s">
        <v>3437</v>
      </c>
      <c r="D42631">
        <v>9984</v>
      </c>
    </row>
    <row r="42632" spans="2:4" x14ac:dyDescent="0.2">
      <c r="B42632" t="s">
        <v>3436</v>
      </c>
      <c r="C42632" t="s">
        <v>3437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38</v>
      </c>
      <c r="C42637" t="s">
        <v>3439</v>
      </c>
      <c r="D42637">
        <v>5170</v>
      </c>
    </row>
    <row r="42638" spans="2:4" x14ac:dyDescent="0.2">
      <c r="B42638" t="s">
        <v>3434</v>
      </c>
      <c r="C42638" t="s">
        <v>3435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38</v>
      </c>
      <c r="C42659" t="s">
        <v>3439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38</v>
      </c>
      <c r="C42666" t="s">
        <v>3439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23</v>
      </c>
      <c r="C44033" t="s">
        <v>2124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40</v>
      </c>
      <c r="C44050" t="s">
        <v>3441</v>
      </c>
      <c r="D44050">
        <v>8394</v>
      </c>
    </row>
    <row r="44051" spans="2:4" x14ac:dyDescent="0.2">
      <c r="B44051" t="s">
        <v>2135</v>
      </c>
      <c r="C44051" t="s">
        <v>2136</v>
      </c>
      <c r="D44051">
        <v>15955</v>
      </c>
    </row>
    <row r="44052" spans="2:4" x14ac:dyDescent="0.2">
      <c r="B44052" t="s">
        <v>2135</v>
      </c>
      <c r="C44052" t="s">
        <v>2136</v>
      </c>
      <c r="D44052">
        <v>15955</v>
      </c>
    </row>
    <row r="44053" spans="2:4" x14ac:dyDescent="0.2">
      <c r="B44053" t="s">
        <v>2135</v>
      </c>
      <c r="C44053" t="s">
        <v>2136</v>
      </c>
      <c r="D44053">
        <v>15955</v>
      </c>
    </row>
    <row r="44054" spans="2:4" x14ac:dyDescent="0.2">
      <c r="B44054" t="s">
        <v>3442</v>
      </c>
      <c r="C44054" t="s">
        <v>3443</v>
      </c>
      <c r="D44054">
        <v>4203</v>
      </c>
    </row>
    <row r="44055" spans="2:4" x14ac:dyDescent="0.2">
      <c r="B44055" t="s">
        <v>3442</v>
      </c>
      <c r="C44055" t="s">
        <v>3443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33</v>
      </c>
      <c r="C44065" t="s">
        <v>2134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23</v>
      </c>
      <c r="C44084" t="s">
        <v>2124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44</v>
      </c>
      <c r="C44101" t="s">
        <v>8</v>
      </c>
      <c r="D44101">
        <v>12690</v>
      </c>
    </row>
    <row r="44102" spans="2:4" x14ac:dyDescent="0.2">
      <c r="B44102" t="s">
        <v>2135</v>
      </c>
      <c r="C44102" t="s">
        <v>2136</v>
      </c>
      <c r="D44102">
        <v>15955</v>
      </c>
    </row>
    <row r="44103" spans="2:4" x14ac:dyDescent="0.2">
      <c r="B44103" t="s">
        <v>3444</v>
      </c>
      <c r="C44103" t="s">
        <v>8</v>
      </c>
      <c r="D44103">
        <v>12690</v>
      </c>
    </row>
    <row r="44104" spans="2:4" x14ac:dyDescent="0.2">
      <c r="B44104" t="s">
        <v>3444</v>
      </c>
      <c r="C44104" t="s">
        <v>8</v>
      </c>
      <c r="D44104">
        <v>12690</v>
      </c>
    </row>
    <row r="44105" spans="2:4" x14ac:dyDescent="0.2">
      <c r="B44105" t="s">
        <v>3444</v>
      </c>
      <c r="C44105" t="s">
        <v>8</v>
      </c>
      <c r="D44105">
        <v>12690</v>
      </c>
    </row>
    <row r="44106" spans="2:4" x14ac:dyDescent="0.2">
      <c r="B44106" t="s">
        <v>3444</v>
      </c>
      <c r="C44106" t="s">
        <v>8</v>
      </c>
      <c r="D44106">
        <v>12690</v>
      </c>
    </row>
    <row r="44107" spans="2:4" x14ac:dyDescent="0.2">
      <c r="B44107" t="s">
        <v>3444</v>
      </c>
      <c r="C44107" t="s">
        <v>8</v>
      </c>
      <c r="D44107">
        <v>12690</v>
      </c>
    </row>
    <row r="44108" spans="2:4" x14ac:dyDescent="0.2">
      <c r="B44108" t="s">
        <v>3444</v>
      </c>
      <c r="C44108" t="s">
        <v>8</v>
      </c>
      <c r="D44108">
        <v>12690</v>
      </c>
    </row>
    <row r="44109" spans="2:4" x14ac:dyDescent="0.2">
      <c r="B44109" t="s">
        <v>3444</v>
      </c>
      <c r="C44109" t="s">
        <v>8</v>
      </c>
      <c r="D44109">
        <v>12690</v>
      </c>
    </row>
    <row r="44110" spans="2:4" x14ac:dyDescent="0.2">
      <c r="B44110" t="s">
        <v>3444</v>
      </c>
      <c r="C44110" t="s">
        <v>8</v>
      </c>
      <c r="D44110">
        <v>12690</v>
      </c>
    </row>
    <row r="44111" spans="2:4" x14ac:dyDescent="0.2">
      <c r="B44111" t="s">
        <v>3444</v>
      </c>
      <c r="C44111" t="s">
        <v>8</v>
      </c>
      <c r="D44111">
        <v>12690</v>
      </c>
    </row>
    <row r="44112" spans="2:4" x14ac:dyDescent="0.2">
      <c r="B44112" t="s">
        <v>3444</v>
      </c>
      <c r="C44112" t="s">
        <v>8</v>
      </c>
      <c r="D44112">
        <v>12690</v>
      </c>
    </row>
    <row r="44113" spans="2:4" x14ac:dyDescent="0.2">
      <c r="B44113" t="s">
        <v>3444</v>
      </c>
      <c r="C44113" t="s">
        <v>8</v>
      </c>
      <c r="D44113">
        <v>12690</v>
      </c>
    </row>
    <row r="44114" spans="2:4" x14ac:dyDescent="0.2">
      <c r="B44114" t="s">
        <v>3444</v>
      </c>
      <c r="C44114" t="s">
        <v>8</v>
      </c>
      <c r="D44114">
        <v>12690</v>
      </c>
    </row>
    <row r="44115" spans="2:4" x14ac:dyDescent="0.2">
      <c r="B44115" t="s">
        <v>3444</v>
      </c>
      <c r="C44115" t="s">
        <v>8</v>
      </c>
      <c r="D44115">
        <v>12690</v>
      </c>
    </row>
    <row r="44116" spans="2:4" x14ac:dyDescent="0.2">
      <c r="B44116" t="s">
        <v>3444</v>
      </c>
      <c r="C44116" t="s">
        <v>8</v>
      </c>
      <c r="D44116">
        <v>12690</v>
      </c>
    </row>
    <row r="44117" spans="2:4" x14ac:dyDescent="0.2">
      <c r="B44117" t="s">
        <v>3444</v>
      </c>
      <c r="C44117" t="s">
        <v>8</v>
      </c>
      <c r="D44117">
        <v>12690</v>
      </c>
    </row>
    <row r="44118" spans="2:4" x14ac:dyDescent="0.2">
      <c r="B44118" t="s">
        <v>3445</v>
      </c>
      <c r="C44118" t="s">
        <v>3446</v>
      </c>
      <c r="D44118">
        <v>16109</v>
      </c>
    </row>
    <row r="44119" spans="2:4" x14ac:dyDescent="0.2">
      <c r="B44119" t="s">
        <v>3440</v>
      </c>
      <c r="C44119" t="s">
        <v>3441</v>
      </c>
      <c r="D44119">
        <v>8394</v>
      </c>
    </row>
    <row r="44120" spans="2:4" x14ac:dyDescent="0.2">
      <c r="B44120" t="s">
        <v>3445</v>
      </c>
      <c r="C44120" t="s">
        <v>3446</v>
      </c>
      <c r="D44120">
        <v>16109</v>
      </c>
    </row>
    <row r="44121" spans="2:4" x14ac:dyDescent="0.2">
      <c r="B44121" t="s">
        <v>3445</v>
      </c>
      <c r="C44121" t="s">
        <v>3446</v>
      </c>
      <c r="D44121">
        <v>16109</v>
      </c>
    </row>
    <row r="44122" spans="2:4" x14ac:dyDescent="0.2">
      <c r="B44122" t="s">
        <v>3445</v>
      </c>
      <c r="C44122" t="s">
        <v>3446</v>
      </c>
      <c r="D44122">
        <v>16109</v>
      </c>
    </row>
    <row r="44123" spans="2:4" x14ac:dyDescent="0.2">
      <c r="B44123" t="s">
        <v>3445</v>
      </c>
      <c r="C44123" t="s">
        <v>3446</v>
      </c>
      <c r="D44123">
        <v>16109</v>
      </c>
    </row>
    <row r="44124" spans="2:4" x14ac:dyDescent="0.2">
      <c r="B44124" t="s">
        <v>3445</v>
      </c>
      <c r="C44124" t="s">
        <v>3446</v>
      </c>
      <c r="D44124">
        <v>16109</v>
      </c>
    </row>
    <row r="44125" spans="2:4" x14ac:dyDescent="0.2">
      <c r="B44125" t="s">
        <v>3444</v>
      </c>
      <c r="C44125" t="s">
        <v>8</v>
      </c>
      <c r="D44125">
        <v>12690</v>
      </c>
    </row>
    <row r="44126" spans="2:4" x14ac:dyDescent="0.2">
      <c r="B44126" t="s">
        <v>3445</v>
      </c>
      <c r="C44126" t="s">
        <v>3446</v>
      </c>
      <c r="D44126">
        <v>16109</v>
      </c>
    </row>
    <row r="44127" spans="2:4" x14ac:dyDescent="0.2">
      <c r="B44127" t="s">
        <v>3444</v>
      </c>
      <c r="C44127" t="s">
        <v>8</v>
      </c>
      <c r="D44127">
        <v>12690</v>
      </c>
    </row>
    <row r="44128" spans="2:4" x14ac:dyDescent="0.2">
      <c r="B44128" t="s">
        <v>3445</v>
      </c>
      <c r="C44128" t="s">
        <v>3446</v>
      </c>
      <c r="D44128">
        <v>16109</v>
      </c>
    </row>
    <row r="44129" spans="2:4" x14ac:dyDescent="0.2">
      <c r="B44129" t="s">
        <v>3445</v>
      </c>
      <c r="C44129" t="s">
        <v>3446</v>
      </c>
      <c r="D44129">
        <v>16109</v>
      </c>
    </row>
    <row r="44130" spans="2:4" x14ac:dyDescent="0.2">
      <c r="B44130" t="s">
        <v>3447</v>
      </c>
      <c r="C44130" t="s">
        <v>3448</v>
      </c>
      <c r="D44130">
        <v>10368</v>
      </c>
    </row>
    <row r="44131" spans="2:4" x14ac:dyDescent="0.2">
      <c r="B44131" t="s">
        <v>3449</v>
      </c>
      <c r="C44131" t="s">
        <v>3450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45</v>
      </c>
      <c r="C44134" t="s">
        <v>3446</v>
      </c>
      <c r="D44134">
        <v>16109</v>
      </c>
    </row>
    <row r="44135" spans="2:4" x14ac:dyDescent="0.2">
      <c r="B44135" t="s">
        <v>3451</v>
      </c>
      <c r="C44135" t="s">
        <v>3452</v>
      </c>
      <c r="D44135">
        <v>34234</v>
      </c>
    </row>
    <row r="44136" spans="2:4" x14ac:dyDescent="0.2">
      <c r="B44136" t="s">
        <v>3444</v>
      </c>
      <c r="C44136" t="s">
        <v>8</v>
      </c>
      <c r="D44136">
        <v>12690</v>
      </c>
    </row>
    <row r="44137" spans="2:4" x14ac:dyDescent="0.2">
      <c r="B44137" t="s">
        <v>3444</v>
      </c>
      <c r="C44137" t="s">
        <v>8</v>
      </c>
      <c r="D44137">
        <v>12690</v>
      </c>
    </row>
    <row r="44138" spans="2:4" x14ac:dyDescent="0.2">
      <c r="B44138" t="s">
        <v>3444</v>
      </c>
      <c r="C44138" t="s">
        <v>8</v>
      </c>
      <c r="D44138">
        <v>12690</v>
      </c>
    </row>
    <row r="44139" spans="2:4" x14ac:dyDescent="0.2">
      <c r="B44139" t="s">
        <v>3451</v>
      </c>
      <c r="C44139" t="s">
        <v>3452</v>
      </c>
      <c r="D44139">
        <v>34234</v>
      </c>
    </row>
    <row r="44140" spans="2:4" x14ac:dyDescent="0.2">
      <c r="B44140" t="s">
        <v>3451</v>
      </c>
      <c r="C44140" t="s">
        <v>3452</v>
      </c>
      <c r="D44140">
        <v>34234</v>
      </c>
    </row>
    <row r="44141" spans="2:4" x14ac:dyDescent="0.2">
      <c r="B44141" t="s">
        <v>3451</v>
      </c>
      <c r="C44141" t="s">
        <v>3452</v>
      </c>
      <c r="D44141">
        <v>34234</v>
      </c>
    </row>
    <row r="44142" spans="2:4" x14ac:dyDescent="0.2">
      <c r="B44142" t="s">
        <v>3444</v>
      </c>
      <c r="C44142" t="s">
        <v>8</v>
      </c>
      <c r="D44142">
        <v>12690</v>
      </c>
    </row>
    <row r="44143" spans="2:4" x14ac:dyDescent="0.2">
      <c r="B44143" t="s">
        <v>3451</v>
      </c>
      <c r="C44143" t="s">
        <v>3452</v>
      </c>
      <c r="D44143">
        <v>34234</v>
      </c>
    </row>
    <row r="44144" spans="2:4" x14ac:dyDescent="0.2">
      <c r="B44144" t="s">
        <v>3444</v>
      </c>
      <c r="C44144" t="s">
        <v>8</v>
      </c>
      <c r="D44144">
        <v>12690</v>
      </c>
    </row>
    <row r="44145" spans="2:4" x14ac:dyDescent="0.2">
      <c r="B44145" t="s">
        <v>3451</v>
      </c>
      <c r="C44145" t="s">
        <v>3452</v>
      </c>
      <c r="D44145">
        <v>34234</v>
      </c>
    </row>
    <row r="44146" spans="2:4" x14ac:dyDescent="0.2">
      <c r="B44146" t="s">
        <v>3451</v>
      </c>
      <c r="C44146" t="s">
        <v>3452</v>
      </c>
      <c r="D44146">
        <v>34234</v>
      </c>
    </row>
    <row r="44147" spans="2:4" x14ac:dyDescent="0.2">
      <c r="B44147" t="s">
        <v>3451</v>
      </c>
      <c r="C44147" t="s">
        <v>3452</v>
      </c>
      <c r="D44147">
        <v>34234</v>
      </c>
    </row>
    <row r="44148" spans="2:4" x14ac:dyDescent="0.2">
      <c r="B44148" t="s">
        <v>3451</v>
      </c>
      <c r="C44148" t="s">
        <v>3452</v>
      </c>
      <c r="D44148">
        <v>34234</v>
      </c>
    </row>
    <row r="44149" spans="2:4" x14ac:dyDescent="0.2">
      <c r="B44149" t="s">
        <v>3451</v>
      </c>
      <c r="C44149" t="s">
        <v>3452</v>
      </c>
      <c r="D44149">
        <v>34234</v>
      </c>
    </row>
    <row r="44150" spans="2:4" x14ac:dyDescent="0.2">
      <c r="B44150" t="s">
        <v>3451</v>
      </c>
      <c r="C44150" t="s">
        <v>3452</v>
      </c>
      <c r="D44150">
        <v>34234</v>
      </c>
    </row>
    <row r="44151" spans="2:4" x14ac:dyDescent="0.2">
      <c r="B44151" t="s">
        <v>3451</v>
      </c>
      <c r="C44151" t="s">
        <v>3452</v>
      </c>
      <c r="D44151">
        <v>34234</v>
      </c>
    </row>
    <row r="44152" spans="2:4" x14ac:dyDescent="0.2">
      <c r="B44152" t="s">
        <v>3444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44</v>
      </c>
      <c r="C44154" t="s">
        <v>8</v>
      </c>
      <c r="D44154">
        <v>12690</v>
      </c>
    </row>
    <row r="44155" spans="2:4" x14ac:dyDescent="0.2">
      <c r="B44155" t="s">
        <v>3444</v>
      </c>
      <c r="C44155" t="s">
        <v>8</v>
      </c>
      <c r="D44155">
        <v>12690</v>
      </c>
    </row>
    <row r="44156" spans="2:4" x14ac:dyDescent="0.2">
      <c r="B44156" t="s">
        <v>3444</v>
      </c>
      <c r="C44156" t="s">
        <v>8</v>
      </c>
      <c r="D44156">
        <v>12690</v>
      </c>
    </row>
    <row r="44157" spans="2:4" x14ac:dyDescent="0.2">
      <c r="B44157" t="s">
        <v>3444</v>
      </c>
      <c r="C44157" t="s">
        <v>8</v>
      </c>
      <c r="D44157">
        <v>12690</v>
      </c>
    </row>
    <row r="44158" spans="2:4" x14ac:dyDescent="0.2">
      <c r="B44158" t="s">
        <v>3444</v>
      </c>
      <c r="C44158" t="s">
        <v>8</v>
      </c>
      <c r="D44158">
        <v>12690</v>
      </c>
    </row>
    <row r="44159" spans="2:4" x14ac:dyDescent="0.2">
      <c r="B44159" t="s">
        <v>3444</v>
      </c>
      <c r="C44159" t="s">
        <v>8</v>
      </c>
      <c r="D44159">
        <v>12690</v>
      </c>
    </row>
    <row r="44160" spans="2:4" x14ac:dyDescent="0.2">
      <c r="B44160" t="s">
        <v>3444</v>
      </c>
      <c r="C44160" t="s">
        <v>8</v>
      </c>
      <c r="D44160">
        <v>12690</v>
      </c>
    </row>
    <row r="44161" spans="2:4" x14ac:dyDescent="0.2">
      <c r="B44161" t="s">
        <v>3444</v>
      </c>
      <c r="C44161" t="s">
        <v>8</v>
      </c>
      <c r="D44161">
        <v>12690</v>
      </c>
    </row>
    <row r="44162" spans="2:4" x14ac:dyDescent="0.2">
      <c r="B44162" t="s">
        <v>3444</v>
      </c>
      <c r="C44162" t="s">
        <v>8</v>
      </c>
      <c r="D44162">
        <v>12690</v>
      </c>
    </row>
    <row r="44163" spans="2:4" x14ac:dyDescent="0.2">
      <c r="B44163" t="s">
        <v>3444</v>
      </c>
      <c r="C44163" t="s">
        <v>8</v>
      </c>
      <c r="D44163">
        <v>12690</v>
      </c>
    </row>
    <row r="44164" spans="2:4" x14ac:dyDescent="0.2">
      <c r="B44164" t="s">
        <v>3444</v>
      </c>
      <c r="C44164" t="s">
        <v>8</v>
      </c>
      <c r="D44164">
        <v>12690</v>
      </c>
    </row>
    <row r="44165" spans="2:4" x14ac:dyDescent="0.2">
      <c r="B44165" t="s">
        <v>3444</v>
      </c>
      <c r="C44165" t="s">
        <v>8</v>
      </c>
      <c r="D44165">
        <v>12690</v>
      </c>
    </row>
    <row r="44166" spans="2:4" x14ac:dyDescent="0.2">
      <c r="B44166" t="s">
        <v>3444</v>
      </c>
      <c r="C44166" t="s">
        <v>8</v>
      </c>
      <c r="D44166">
        <v>12690</v>
      </c>
    </row>
    <row r="44167" spans="2:4" x14ac:dyDescent="0.2">
      <c r="B44167" t="s">
        <v>3444</v>
      </c>
      <c r="C44167" t="s">
        <v>8</v>
      </c>
      <c r="D44167">
        <v>12690</v>
      </c>
    </row>
    <row r="44168" spans="2:4" x14ac:dyDescent="0.2">
      <c r="B44168" t="s">
        <v>3444</v>
      </c>
      <c r="C44168" t="s">
        <v>8</v>
      </c>
      <c r="D44168">
        <v>12690</v>
      </c>
    </row>
    <row r="44169" spans="2:4" x14ac:dyDescent="0.2">
      <c r="B44169" t="s">
        <v>3444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53</v>
      </c>
      <c r="C44190" t="s">
        <v>3454</v>
      </c>
      <c r="D44190">
        <v>3100</v>
      </c>
    </row>
    <row r="44191" spans="2:4" x14ac:dyDescent="0.2">
      <c r="B44191" t="s">
        <v>3453</v>
      </c>
      <c r="C44191" t="s">
        <v>3454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55</v>
      </c>
      <c r="C44204" t="s">
        <v>3456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57</v>
      </c>
      <c r="C44212" t="s">
        <v>3458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45</v>
      </c>
      <c r="C44214" t="s">
        <v>2146</v>
      </c>
      <c r="D44214">
        <v>12448</v>
      </c>
    </row>
    <row r="44215" spans="2:4" x14ac:dyDescent="0.2">
      <c r="B44215" t="s">
        <v>2145</v>
      </c>
      <c r="C44215" t="s">
        <v>2146</v>
      </c>
      <c r="D44215">
        <v>12448</v>
      </c>
    </row>
    <row r="44216" spans="2:4" x14ac:dyDescent="0.2">
      <c r="B44216" t="s">
        <v>2141</v>
      </c>
      <c r="C44216" t="s">
        <v>2142</v>
      </c>
      <c r="D44216">
        <v>8042</v>
      </c>
    </row>
    <row r="44217" spans="2:4" x14ac:dyDescent="0.2">
      <c r="B44217" t="s">
        <v>2141</v>
      </c>
      <c r="C44217" t="s">
        <v>2142</v>
      </c>
      <c r="D44217">
        <v>8042</v>
      </c>
    </row>
    <row r="44218" spans="2:4" x14ac:dyDescent="0.2">
      <c r="B44218" t="s">
        <v>2141</v>
      </c>
      <c r="C44218" t="s">
        <v>2142</v>
      </c>
      <c r="D44218">
        <v>8042</v>
      </c>
    </row>
    <row r="44219" spans="2:4" x14ac:dyDescent="0.2">
      <c r="B44219" t="s">
        <v>2141</v>
      </c>
      <c r="C44219" t="s">
        <v>2142</v>
      </c>
      <c r="D44219">
        <v>8042</v>
      </c>
    </row>
    <row r="44220" spans="2:4" x14ac:dyDescent="0.2">
      <c r="B44220" t="s">
        <v>3457</v>
      </c>
      <c r="C44220" t="s">
        <v>3458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59</v>
      </c>
      <c r="C44224" t="s">
        <v>3460</v>
      </c>
      <c r="D44224">
        <v>13962</v>
      </c>
    </row>
    <row r="44225" spans="2:4" x14ac:dyDescent="0.2">
      <c r="B44225" t="s">
        <v>3461</v>
      </c>
      <c r="C44225" t="s">
        <v>3462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39</v>
      </c>
      <c r="C44257" t="s">
        <v>2140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63</v>
      </c>
      <c r="C45417" t="s">
        <v>3464</v>
      </c>
      <c r="D45417">
        <v>11836</v>
      </c>
    </row>
    <row r="45418" spans="2:4" x14ac:dyDescent="0.2">
      <c r="B45418" t="s">
        <v>3463</v>
      </c>
      <c r="C45418" t="s">
        <v>3464</v>
      </c>
      <c r="D45418">
        <v>11836</v>
      </c>
    </row>
    <row r="45419" spans="2:4" x14ac:dyDescent="0.2">
      <c r="B45419" t="s">
        <v>3463</v>
      </c>
      <c r="C45419" t="s">
        <v>3464</v>
      </c>
      <c r="D45419">
        <v>11836</v>
      </c>
    </row>
    <row r="45420" spans="2:4" x14ac:dyDescent="0.2">
      <c r="B45420" t="s">
        <v>3463</v>
      </c>
      <c r="C45420" t="s">
        <v>3464</v>
      </c>
      <c r="D45420">
        <v>11836</v>
      </c>
    </row>
    <row r="45421" spans="2:4" x14ac:dyDescent="0.2">
      <c r="B45421" t="s">
        <v>3465</v>
      </c>
      <c r="C45421" t="s">
        <v>3466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67</v>
      </c>
      <c r="C45432" t="s">
        <v>3468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65</v>
      </c>
      <c r="C45438" t="s">
        <v>3466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69</v>
      </c>
      <c r="C45466" t="s">
        <v>72</v>
      </c>
      <c r="D45466">
        <v>17743</v>
      </c>
    </row>
    <row r="45467" spans="2:4" x14ac:dyDescent="0.2">
      <c r="B45467" t="s">
        <v>3469</v>
      </c>
      <c r="C45467" t="s">
        <v>72</v>
      </c>
      <c r="D45467">
        <v>17743</v>
      </c>
    </row>
    <row r="45468" spans="2:4" x14ac:dyDescent="0.2">
      <c r="B45468" t="s">
        <v>3469</v>
      </c>
      <c r="C45468" t="s">
        <v>72</v>
      </c>
      <c r="D45468">
        <v>17743</v>
      </c>
    </row>
    <row r="45469" spans="2:4" x14ac:dyDescent="0.2">
      <c r="B45469" t="s">
        <v>3470</v>
      </c>
      <c r="C45469" t="s">
        <v>3471</v>
      </c>
      <c r="D45469">
        <v>21779</v>
      </c>
    </row>
    <row r="45470" spans="2:4" x14ac:dyDescent="0.2">
      <c r="B45470" t="s">
        <v>3470</v>
      </c>
      <c r="C45470" t="s">
        <v>3471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72</v>
      </c>
      <c r="C45490" t="s">
        <v>3473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74</v>
      </c>
      <c r="C45495" t="s">
        <v>3475</v>
      </c>
      <c r="D45495">
        <v>47339</v>
      </c>
    </row>
    <row r="45496" spans="2:4" x14ac:dyDescent="0.2">
      <c r="B45496" t="s">
        <v>3474</v>
      </c>
      <c r="C45496" t="s">
        <v>3475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67</v>
      </c>
      <c r="C45542" t="s">
        <v>3468</v>
      </c>
      <c r="D45542">
        <v>26159</v>
      </c>
    </row>
    <row r="45543" spans="2:4" x14ac:dyDescent="0.2">
      <c r="B45543" t="s">
        <v>3476</v>
      </c>
      <c r="C45543" t="s">
        <v>3477</v>
      </c>
      <c r="D45543">
        <v>11065</v>
      </c>
    </row>
    <row r="45544" spans="2:4" x14ac:dyDescent="0.2">
      <c r="B45544" t="s">
        <v>3476</v>
      </c>
      <c r="C45544" t="s">
        <v>3477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78</v>
      </c>
      <c r="C45565" t="s">
        <v>3479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67</v>
      </c>
      <c r="C45568" t="s">
        <v>3468</v>
      </c>
      <c r="D45568">
        <v>26159</v>
      </c>
    </row>
    <row r="45569" spans="2:4" x14ac:dyDescent="0.2">
      <c r="B45569" t="s">
        <v>3478</v>
      </c>
      <c r="C45569" t="s">
        <v>3479</v>
      </c>
      <c r="D45569">
        <v>14271</v>
      </c>
    </row>
    <row r="45570" spans="2:4" x14ac:dyDescent="0.2">
      <c r="B45570" t="s">
        <v>3478</v>
      </c>
      <c r="C45570" t="s">
        <v>3479</v>
      </c>
      <c r="D45570">
        <v>14271</v>
      </c>
    </row>
    <row r="45571" spans="2:4" x14ac:dyDescent="0.2">
      <c r="B45571" t="s">
        <v>3478</v>
      </c>
      <c r="C45571" t="s">
        <v>3479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78</v>
      </c>
      <c r="C45610" t="s">
        <v>3479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80</v>
      </c>
      <c r="C45628" t="s">
        <v>3481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78</v>
      </c>
      <c r="C45633" t="s">
        <v>3479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82</v>
      </c>
      <c r="C45635" t="s">
        <v>3483</v>
      </c>
      <c r="D45635">
        <v>16581</v>
      </c>
    </row>
    <row r="45636" spans="2:4" x14ac:dyDescent="0.2">
      <c r="B45636" t="s">
        <v>3467</v>
      </c>
      <c r="C45636" t="s">
        <v>3468</v>
      </c>
      <c r="D45636">
        <v>26159</v>
      </c>
    </row>
    <row r="45637" spans="2:4" x14ac:dyDescent="0.2">
      <c r="B45637" t="s">
        <v>3467</v>
      </c>
      <c r="C45637" t="s">
        <v>3468</v>
      </c>
      <c r="D45637">
        <v>26159</v>
      </c>
    </row>
    <row r="45638" spans="2:4" x14ac:dyDescent="0.2">
      <c r="B45638" t="s">
        <v>3484</v>
      </c>
      <c r="C45638" t="s">
        <v>3485</v>
      </c>
      <c r="D45638">
        <v>8823</v>
      </c>
    </row>
    <row r="45639" spans="2:4" x14ac:dyDescent="0.2">
      <c r="B45639" t="s">
        <v>3484</v>
      </c>
      <c r="C45639" t="s">
        <v>3485</v>
      </c>
      <c r="D45639">
        <v>8823</v>
      </c>
    </row>
    <row r="45640" spans="2:4" x14ac:dyDescent="0.2">
      <c r="B45640" t="s">
        <v>3482</v>
      </c>
      <c r="C45640" t="s">
        <v>3483</v>
      </c>
      <c r="D45640">
        <v>16581</v>
      </c>
    </row>
    <row r="45641" spans="2:4" x14ac:dyDescent="0.2">
      <c r="B45641" t="s">
        <v>3482</v>
      </c>
      <c r="C45641" t="s">
        <v>3483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82</v>
      </c>
      <c r="C45643" t="s">
        <v>3483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82</v>
      </c>
      <c r="C45645" t="s">
        <v>3483</v>
      </c>
      <c r="D45645">
        <v>16581</v>
      </c>
    </row>
    <row r="45646" spans="2:4" x14ac:dyDescent="0.2">
      <c r="B45646" t="s">
        <v>3482</v>
      </c>
      <c r="C45646" t="s">
        <v>3483</v>
      </c>
      <c r="D45646">
        <v>16581</v>
      </c>
    </row>
    <row r="45647" spans="2:4" x14ac:dyDescent="0.2">
      <c r="B45647" t="s">
        <v>3482</v>
      </c>
      <c r="C45647" t="s">
        <v>3483</v>
      </c>
      <c r="D45647">
        <v>16581</v>
      </c>
    </row>
    <row r="45648" spans="2:4" x14ac:dyDescent="0.2">
      <c r="B45648" t="s">
        <v>3482</v>
      </c>
      <c r="C45648" t="s">
        <v>3483</v>
      </c>
      <c r="D45648">
        <v>16581</v>
      </c>
    </row>
    <row r="45649" spans="2:4" x14ac:dyDescent="0.2">
      <c r="B45649" t="s">
        <v>3482</v>
      </c>
      <c r="C45649" t="s">
        <v>3483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82</v>
      </c>
      <c r="C45651" t="s">
        <v>3483</v>
      </c>
      <c r="D45651">
        <v>16581</v>
      </c>
    </row>
    <row r="45652" spans="2:4" x14ac:dyDescent="0.2">
      <c r="B45652" t="s">
        <v>3486</v>
      </c>
      <c r="C45652" t="s">
        <v>3487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486</v>
      </c>
      <c r="C45660" t="s">
        <v>3487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486</v>
      </c>
      <c r="C45662" t="s">
        <v>3487</v>
      </c>
      <c r="D45662">
        <v>17473</v>
      </c>
    </row>
    <row r="45663" spans="2:4" x14ac:dyDescent="0.2">
      <c r="B45663" t="s">
        <v>3486</v>
      </c>
      <c r="C45663" t="s">
        <v>3487</v>
      </c>
      <c r="D45663">
        <v>17473</v>
      </c>
    </row>
    <row r="45664" spans="2:4" x14ac:dyDescent="0.2">
      <c r="B45664" t="s">
        <v>3486</v>
      </c>
      <c r="C45664" t="s">
        <v>3487</v>
      </c>
      <c r="D45664">
        <v>17473</v>
      </c>
    </row>
    <row r="45665" spans="2:4" x14ac:dyDescent="0.2">
      <c r="B45665" t="s">
        <v>3486</v>
      </c>
      <c r="C45665" t="s">
        <v>3487</v>
      </c>
      <c r="D45665">
        <v>17473</v>
      </c>
    </row>
    <row r="45666" spans="2:4" x14ac:dyDescent="0.2">
      <c r="B45666" t="s">
        <v>3486</v>
      </c>
      <c r="C45666" t="s">
        <v>3487</v>
      </c>
      <c r="D45666">
        <v>17473</v>
      </c>
    </row>
    <row r="45667" spans="2:4" x14ac:dyDescent="0.2">
      <c r="B45667" t="s">
        <v>3478</v>
      </c>
      <c r="C45667" t="s">
        <v>3479</v>
      </c>
      <c r="D45667">
        <v>14271</v>
      </c>
    </row>
    <row r="45668" spans="2:4" x14ac:dyDescent="0.2">
      <c r="B45668" t="s">
        <v>3486</v>
      </c>
      <c r="C45668" t="s">
        <v>3487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488</v>
      </c>
      <c r="C45673" t="s">
        <v>3489</v>
      </c>
      <c r="D45673">
        <v>23158</v>
      </c>
    </row>
    <row r="45674" spans="2:4" x14ac:dyDescent="0.2">
      <c r="B45674" t="s">
        <v>3488</v>
      </c>
      <c r="C45674" t="s">
        <v>3489</v>
      </c>
      <c r="D45674">
        <v>23158</v>
      </c>
    </row>
    <row r="45675" spans="2:4" x14ac:dyDescent="0.2">
      <c r="B45675" t="s">
        <v>3488</v>
      </c>
      <c r="C45675" t="s">
        <v>3489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68</v>
      </c>
      <c r="C45789" t="s">
        <v>2869</v>
      </c>
      <c r="D45789">
        <v>3991</v>
      </c>
    </row>
    <row r="45790" spans="2:4" x14ac:dyDescent="0.2">
      <c r="B45790" t="s">
        <v>2868</v>
      </c>
      <c r="C45790" t="s">
        <v>2869</v>
      </c>
      <c r="D45790">
        <v>3991</v>
      </c>
    </row>
    <row r="45791" spans="2:4" x14ac:dyDescent="0.2">
      <c r="B45791" t="s">
        <v>2868</v>
      </c>
      <c r="C45791" t="s">
        <v>2869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25</v>
      </c>
      <c r="C45797" t="s">
        <v>2426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68</v>
      </c>
      <c r="C45812" t="s">
        <v>2869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70</v>
      </c>
      <c r="C45814" t="s">
        <v>2871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45</v>
      </c>
      <c r="C45854" t="s">
        <v>2446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490</v>
      </c>
      <c r="C45857" t="s">
        <v>3491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492</v>
      </c>
      <c r="C45873" t="s">
        <v>3493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45</v>
      </c>
      <c r="C45875" t="s">
        <v>2446</v>
      </c>
      <c r="D45875">
        <v>28031</v>
      </c>
    </row>
    <row r="45876" spans="2:4" x14ac:dyDescent="0.2">
      <c r="B45876" t="s">
        <v>2445</v>
      </c>
      <c r="C45876" t="s">
        <v>2446</v>
      </c>
      <c r="D45876">
        <v>28031</v>
      </c>
    </row>
    <row r="45877" spans="2:4" x14ac:dyDescent="0.2">
      <c r="B45877" t="s">
        <v>3494</v>
      </c>
      <c r="C45877" t="s">
        <v>3495</v>
      </c>
      <c r="D45877">
        <v>26968</v>
      </c>
    </row>
    <row r="45878" spans="2:4" x14ac:dyDescent="0.2">
      <c r="B45878" t="s">
        <v>3494</v>
      </c>
      <c r="C45878" t="s">
        <v>3495</v>
      </c>
      <c r="D45878">
        <v>26968</v>
      </c>
    </row>
    <row r="45879" spans="2:4" x14ac:dyDescent="0.2">
      <c r="B45879" t="s">
        <v>3494</v>
      </c>
      <c r="C45879" t="s">
        <v>3495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492</v>
      </c>
      <c r="C45881" t="s">
        <v>3493</v>
      </c>
      <c r="D45881">
        <v>20124</v>
      </c>
    </row>
    <row r="45882" spans="2:4" x14ac:dyDescent="0.2">
      <c r="B45882" t="s">
        <v>3490</v>
      </c>
      <c r="C45882" t="s">
        <v>3491</v>
      </c>
      <c r="D45882">
        <v>4191</v>
      </c>
    </row>
    <row r="45883" spans="2:4" x14ac:dyDescent="0.2">
      <c r="B45883" t="s">
        <v>3492</v>
      </c>
      <c r="C45883" t="s">
        <v>3493</v>
      </c>
      <c r="D45883">
        <v>20124</v>
      </c>
    </row>
    <row r="45884" spans="2:4" x14ac:dyDescent="0.2">
      <c r="B45884" t="s">
        <v>3492</v>
      </c>
      <c r="C45884" t="s">
        <v>3493</v>
      </c>
      <c r="D45884">
        <v>20124</v>
      </c>
    </row>
    <row r="45885" spans="2:4" x14ac:dyDescent="0.2">
      <c r="B45885" t="s">
        <v>3492</v>
      </c>
      <c r="C45885" t="s">
        <v>3493</v>
      </c>
      <c r="D45885">
        <v>20124</v>
      </c>
    </row>
    <row r="45886" spans="2:4" x14ac:dyDescent="0.2">
      <c r="B45886" t="s">
        <v>3492</v>
      </c>
      <c r="C45886" t="s">
        <v>3493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494</v>
      </c>
      <c r="C45889" t="s">
        <v>3495</v>
      </c>
      <c r="D45889">
        <v>26968</v>
      </c>
    </row>
    <row r="45890" spans="2:4" x14ac:dyDescent="0.2">
      <c r="B45890" t="s">
        <v>2830</v>
      </c>
      <c r="C45890" t="s">
        <v>2831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496</v>
      </c>
      <c r="C45892" t="s">
        <v>3497</v>
      </c>
      <c r="D45892">
        <v>2461</v>
      </c>
    </row>
    <row r="45893" spans="2:4" x14ac:dyDescent="0.2">
      <c r="B45893" t="s">
        <v>2836</v>
      </c>
      <c r="C45893" t="s">
        <v>2837</v>
      </c>
      <c r="D45893">
        <v>3820</v>
      </c>
    </row>
    <row r="45894" spans="2:4" x14ac:dyDescent="0.2">
      <c r="B45894" t="s">
        <v>2836</v>
      </c>
      <c r="C45894" t="s">
        <v>2837</v>
      </c>
      <c r="D45894">
        <v>3820</v>
      </c>
    </row>
    <row r="45895" spans="2:4" x14ac:dyDescent="0.2">
      <c r="B45895" t="s">
        <v>2417</v>
      </c>
      <c r="C45895" t="s">
        <v>2418</v>
      </c>
      <c r="D45895">
        <v>14020</v>
      </c>
    </row>
    <row r="45896" spans="2:4" x14ac:dyDescent="0.2">
      <c r="B45896" t="s">
        <v>2840</v>
      </c>
      <c r="C45896" t="s">
        <v>2841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30</v>
      </c>
      <c r="C45898" t="s">
        <v>2831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15</v>
      </c>
      <c r="C45900" t="s">
        <v>2416</v>
      </c>
      <c r="D45900">
        <v>14542</v>
      </c>
    </row>
    <row r="45901" spans="2:4" x14ac:dyDescent="0.2">
      <c r="B45901" t="s">
        <v>2415</v>
      </c>
      <c r="C45901" t="s">
        <v>2416</v>
      </c>
      <c r="D45901">
        <v>14542</v>
      </c>
    </row>
    <row r="45902" spans="2:4" x14ac:dyDescent="0.2">
      <c r="B45902" t="s">
        <v>2415</v>
      </c>
      <c r="C45902" t="s">
        <v>2416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42</v>
      </c>
      <c r="C45906" t="s">
        <v>2843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09</v>
      </c>
      <c r="C45925" t="s">
        <v>2410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58</v>
      </c>
      <c r="C45932" t="s">
        <v>2859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58</v>
      </c>
      <c r="C45934" t="s">
        <v>2859</v>
      </c>
      <c r="D45934">
        <v>11000</v>
      </c>
    </row>
    <row r="45935" spans="2:4" x14ac:dyDescent="0.2">
      <c r="B45935" t="s">
        <v>2409</v>
      </c>
      <c r="C45935" t="s">
        <v>2410</v>
      </c>
      <c r="D45935">
        <v>13664</v>
      </c>
    </row>
    <row r="45936" spans="2:4" x14ac:dyDescent="0.2">
      <c r="B45936" t="s">
        <v>2409</v>
      </c>
      <c r="C45936" t="s">
        <v>2410</v>
      </c>
      <c r="D45936">
        <v>13664</v>
      </c>
    </row>
    <row r="45937" spans="2:4" x14ac:dyDescent="0.2">
      <c r="B45937" t="s">
        <v>2846</v>
      </c>
      <c r="C45937" t="s">
        <v>2847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56</v>
      </c>
      <c r="C45948" t="s">
        <v>2857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498</v>
      </c>
      <c r="C45953" t="s">
        <v>3499</v>
      </c>
      <c r="D45953">
        <v>5152</v>
      </c>
    </row>
    <row r="45954" spans="2:4" x14ac:dyDescent="0.2">
      <c r="B45954" t="s">
        <v>2413</v>
      </c>
      <c r="C45954" t="s">
        <v>2414</v>
      </c>
      <c r="D45954">
        <v>7192</v>
      </c>
    </row>
    <row r="45955" spans="2:4" x14ac:dyDescent="0.2">
      <c r="B45955" t="s">
        <v>2419</v>
      </c>
      <c r="C45955" t="s">
        <v>2420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00</v>
      </c>
      <c r="C46269" t="s">
        <v>3501</v>
      </c>
      <c r="D46269">
        <v>5561</v>
      </c>
    </row>
    <row r="46270" spans="2:4" x14ac:dyDescent="0.2">
      <c r="B46270" t="s">
        <v>3500</v>
      </c>
      <c r="C46270" t="s">
        <v>3501</v>
      </c>
      <c r="D46270">
        <v>5561</v>
      </c>
    </row>
    <row r="46271" spans="2:4" x14ac:dyDescent="0.2">
      <c r="B46271" t="s">
        <v>3502</v>
      </c>
      <c r="C46271" t="s">
        <v>3503</v>
      </c>
      <c r="D46271">
        <v>10263</v>
      </c>
    </row>
    <row r="46272" spans="2:4" x14ac:dyDescent="0.2">
      <c r="B46272" t="s">
        <v>3502</v>
      </c>
      <c r="C46272" t="s">
        <v>3503</v>
      </c>
      <c r="D46272">
        <v>10263</v>
      </c>
    </row>
    <row r="46273" spans="2:4" x14ac:dyDescent="0.2">
      <c r="B46273" t="s">
        <v>3504</v>
      </c>
      <c r="C46273" t="s">
        <v>3505</v>
      </c>
      <c r="D46273">
        <v>12689</v>
      </c>
    </row>
    <row r="46274" spans="2:4" x14ac:dyDescent="0.2">
      <c r="B46274" t="s">
        <v>3504</v>
      </c>
      <c r="C46274" t="s">
        <v>3505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00</v>
      </c>
      <c r="C46277" t="s">
        <v>3501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00</v>
      </c>
      <c r="C46292" t="s">
        <v>3501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00</v>
      </c>
      <c r="C46294" t="s">
        <v>3501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389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389</v>
      </c>
      <c r="D46926">
        <v>35243</v>
      </c>
    </row>
    <row r="46927" spans="2:4" x14ac:dyDescent="0.2">
      <c r="B46927" t="s">
        <v>659</v>
      </c>
      <c r="C46927" t="s">
        <v>2389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389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389</v>
      </c>
      <c r="D46931">
        <v>35243</v>
      </c>
    </row>
    <row r="46932" spans="2:4" x14ac:dyDescent="0.2">
      <c r="B46932" t="s">
        <v>659</v>
      </c>
      <c r="C46932" t="s">
        <v>2389</v>
      </c>
      <c r="D46932">
        <v>35243</v>
      </c>
    </row>
    <row r="46933" spans="2:4" x14ac:dyDescent="0.2">
      <c r="B46933" t="s">
        <v>659</v>
      </c>
      <c r="C46933" t="s">
        <v>2389</v>
      </c>
      <c r="D46933">
        <v>35243</v>
      </c>
    </row>
    <row r="46934" spans="2:4" x14ac:dyDescent="0.2">
      <c r="B46934" t="s">
        <v>659</v>
      </c>
      <c r="C46934" t="s">
        <v>2389</v>
      </c>
      <c r="D46934">
        <v>35243</v>
      </c>
    </row>
    <row r="46935" spans="2:4" x14ac:dyDescent="0.2">
      <c r="B46935" t="s">
        <v>659</v>
      </c>
      <c r="C46935" t="s">
        <v>2389</v>
      </c>
      <c r="D46935">
        <v>35243</v>
      </c>
    </row>
    <row r="46936" spans="2:4" x14ac:dyDescent="0.2">
      <c r="B46936" t="s">
        <v>659</v>
      </c>
      <c r="C46936" t="s">
        <v>2389</v>
      </c>
      <c r="D46936">
        <v>35243</v>
      </c>
    </row>
    <row r="46937" spans="2:4" x14ac:dyDescent="0.2">
      <c r="B46937" t="s">
        <v>659</v>
      </c>
      <c r="C46937" t="s">
        <v>2389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06</v>
      </c>
      <c r="C46941" t="s">
        <v>3507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389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394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389</v>
      </c>
      <c r="D46956">
        <v>35243</v>
      </c>
    </row>
    <row r="46957" spans="2:4" x14ac:dyDescent="0.2">
      <c r="B46957" t="s">
        <v>2381</v>
      </c>
      <c r="C46957" t="s">
        <v>2382</v>
      </c>
      <c r="D46957">
        <v>6200</v>
      </c>
    </row>
    <row r="46958" spans="2:4" x14ac:dyDescent="0.2">
      <c r="B46958" t="s">
        <v>2381</v>
      </c>
      <c r="C46958" t="s">
        <v>2382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81</v>
      </c>
      <c r="C46962" t="s">
        <v>2382</v>
      </c>
      <c r="D46962">
        <v>6200</v>
      </c>
    </row>
    <row r="46963" spans="2:4" x14ac:dyDescent="0.2">
      <c r="B46963" t="s">
        <v>2394</v>
      </c>
      <c r="C46963" t="s">
        <v>91</v>
      </c>
      <c r="D46963">
        <v>93499</v>
      </c>
    </row>
    <row r="46964" spans="2:4" x14ac:dyDescent="0.2">
      <c r="B46964" t="s">
        <v>2390</v>
      </c>
      <c r="C46964" t="s">
        <v>2391</v>
      </c>
      <c r="D46964">
        <v>25490</v>
      </c>
    </row>
    <row r="46965" spans="2:4" x14ac:dyDescent="0.2">
      <c r="B46965" t="s">
        <v>2394</v>
      </c>
      <c r="C46965" t="s">
        <v>91</v>
      </c>
      <c r="D46965">
        <v>93499</v>
      </c>
    </row>
    <row r="46966" spans="2:4" x14ac:dyDescent="0.2">
      <c r="B46966" t="s">
        <v>2394</v>
      </c>
      <c r="C46966" t="s">
        <v>91</v>
      </c>
      <c r="D46966">
        <v>93499</v>
      </c>
    </row>
    <row r="46967" spans="2:4" x14ac:dyDescent="0.2">
      <c r="B46967" t="s">
        <v>2394</v>
      </c>
      <c r="C46967" t="s">
        <v>91</v>
      </c>
      <c r="D46967">
        <v>93499</v>
      </c>
    </row>
    <row r="46968" spans="2:4" x14ac:dyDescent="0.2">
      <c r="B46968" t="s">
        <v>2394</v>
      </c>
      <c r="C46968" t="s">
        <v>91</v>
      </c>
      <c r="D46968">
        <v>93499</v>
      </c>
    </row>
    <row r="46969" spans="2:4" x14ac:dyDescent="0.2">
      <c r="B46969" t="s">
        <v>2394</v>
      </c>
      <c r="C46969" t="s">
        <v>91</v>
      </c>
      <c r="D46969">
        <v>93499</v>
      </c>
    </row>
    <row r="46970" spans="2:4" x14ac:dyDescent="0.2">
      <c r="B46970" t="s">
        <v>2394</v>
      </c>
      <c r="C46970" t="s">
        <v>91</v>
      </c>
      <c r="D46970">
        <v>93499</v>
      </c>
    </row>
    <row r="46971" spans="2:4" x14ac:dyDescent="0.2">
      <c r="B46971" t="s">
        <v>2403</v>
      </c>
      <c r="C46971" t="s">
        <v>2404</v>
      </c>
      <c r="D46971">
        <v>13643</v>
      </c>
    </row>
    <row r="46972" spans="2:4" x14ac:dyDescent="0.2">
      <c r="B46972" t="s">
        <v>2390</v>
      </c>
      <c r="C46972" t="s">
        <v>2391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389</v>
      </c>
      <c r="D46974">
        <v>35243</v>
      </c>
    </row>
    <row r="46975" spans="2:4" x14ac:dyDescent="0.2">
      <c r="B46975" t="s">
        <v>659</v>
      </c>
      <c r="C46975" t="s">
        <v>2389</v>
      </c>
      <c r="D46975">
        <v>35243</v>
      </c>
    </row>
    <row r="46976" spans="2:4" x14ac:dyDescent="0.2">
      <c r="B46976" t="s">
        <v>659</v>
      </c>
      <c r="C46976" t="s">
        <v>2389</v>
      </c>
      <c r="D46976">
        <v>35243</v>
      </c>
    </row>
    <row r="46977" spans="2:4" x14ac:dyDescent="0.2">
      <c r="B46977" t="s">
        <v>659</v>
      </c>
      <c r="C46977" t="s">
        <v>2389</v>
      </c>
      <c r="D46977">
        <v>35243</v>
      </c>
    </row>
    <row r="46978" spans="2:4" x14ac:dyDescent="0.2">
      <c r="B46978" t="s">
        <v>659</v>
      </c>
      <c r="C46978" t="s">
        <v>2389</v>
      </c>
      <c r="D46978">
        <v>35243</v>
      </c>
    </row>
    <row r="46979" spans="2:4" x14ac:dyDescent="0.2">
      <c r="B46979" t="s">
        <v>2381</v>
      </c>
      <c r="C46979" t="s">
        <v>2382</v>
      </c>
      <c r="D46979">
        <v>6200</v>
      </c>
    </row>
    <row r="46980" spans="2:4" x14ac:dyDescent="0.2">
      <c r="B46980" t="s">
        <v>2390</v>
      </c>
      <c r="C46980" t="s">
        <v>2391</v>
      </c>
      <c r="D46980">
        <v>25490</v>
      </c>
    </row>
    <row r="46981" spans="2:4" x14ac:dyDescent="0.2">
      <c r="B46981" t="s">
        <v>659</v>
      </c>
      <c r="C46981" t="s">
        <v>2389</v>
      </c>
      <c r="D46981">
        <v>35243</v>
      </c>
    </row>
    <row r="46982" spans="2:4" x14ac:dyDescent="0.2">
      <c r="B46982" t="s">
        <v>2390</v>
      </c>
      <c r="C46982" t="s">
        <v>2391</v>
      </c>
      <c r="D46982">
        <v>25490</v>
      </c>
    </row>
    <row r="46983" spans="2:4" x14ac:dyDescent="0.2">
      <c r="B46983" t="s">
        <v>2390</v>
      </c>
      <c r="C46983" t="s">
        <v>2391</v>
      </c>
      <c r="D46983">
        <v>25490</v>
      </c>
    </row>
    <row r="46984" spans="2:4" x14ac:dyDescent="0.2">
      <c r="B46984" t="s">
        <v>2390</v>
      </c>
      <c r="C46984" t="s">
        <v>2391</v>
      </c>
      <c r="D46984">
        <v>25490</v>
      </c>
    </row>
    <row r="46985" spans="2:4" x14ac:dyDescent="0.2">
      <c r="B46985" t="s">
        <v>2390</v>
      </c>
      <c r="C46985" t="s">
        <v>2391</v>
      </c>
      <c r="D46985">
        <v>25490</v>
      </c>
    </row>
    <row r="46986" spans="2:4" x14ac:dyDescent="0.2">
      <c r="B46986" t="s">
        <v>2390</v>
      </c>
      <c r="C46986" t="s">
        <v>2391</v>
      </c>
      <c r="D46986">
        <v>25490</v>
      </c>
    </row>
    <row r="46987" spans="2:4" x14ac:dyDescent="0.2">
      <c r="B46987" t="s">
        <v>2390</v>
      </c>
      <c r="C46987" t="s">
        <v>2391</v>
      </c>
      <c r="D46987">
        <v>25490</v>
      </c>
    </row>
    <row r="46988" spans="2:4" x14ac:dyDescent="0.2">
      <c r="B46988" t="s">
        <v>2390</v>
      </c>
      <c r="C46988" t="s">
        <v>2391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394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08</v>
      </c>
      <c r="C47616" t="s">
        <v>3509</v>
      </c>
      <c r="D47616">
        <v>2018</v>
      </c>
    </row>
    <row r="47617" spans="2:4" x14ac:dyDescent="0.2">
      <c r="B47617" t="s">
        <v>3510</v>
      </c>
      <c r="C47617" t="s">
        <v>3511</v>
      </c>
      <c r="D47617">
        <v>5203</v>
      </c>
    </row>
    <row r="47618" spans="2:4" x14ac:dyDescent="0.2">
      <c r="B47618" t="s">
        <v>3510</v>
      </c>
      <c r="C47618" t="s">
        <v>3511</v>
      </c>
      <c r="D47618">
        <v>5203</v>
      </c>
    </row>
    <row r="47619" spans="2:4" x14ac:dyDescent="0.2">
      <c r="B47619" t="s">
        <v>3510</v>
      </c>
      <c r="C47619" t="s">
        <v>3511</v>
      </c>
      <c r="D47619">
        <v>5203</v>
      </c>
    </row>
    <row r="47620" spans="2:4" x14ac:dyDescent="0.2">
      <c r="B47620" t="s">
        <v>3512</v>
      </c>
      <c r="C47620" t="s">
        <v>3513</v>
      </c>
      <c r="D47620">
        <v>10843</v>
      </c>
    </row>
    <row r="47621" spans="2:4" x14ac:dyDescent="0.2">
      <c r="B47621" t="s">
        <v>3512</v>
      </c>
      <c r="C47621" t="s">
        <v>3513</v>
      </c>
      <c r="D47621">
        <v>10843</v>
      </c>
    </row>
    <row r="47622" spans="2:4" x14ac:dyDescent="0.2">
      <c r="B47622" t="s">
        <v>3512</v>
      </c>
      <c r="C47622" t="s">
        <v>3513</v>
      </c>
      <c r="D47622">
        <v>10843</v>
      </c>
    </row>
    <row r="47623" spans="2:4" x14ac:dyDescent="0.2">
      <c r="B47623" t="s">
        <v>3514</v>
      </c>
      <c r="C47623" t="s">
        <v>3515</v>
      </c>
      <c r="D47623">
        <v>3700</v>
      </c>
    </row>
    <row r="47624" spans="2:4" x14ac:dyDescent="0.2">
      <c r="B47624" t="s">
        <v>3508</v>
      </c>
      <c r="C47624" t="s">
        <v>3509</v>
      </c>
      <c r="D47624">
        <v>2018</v>
      </c>
    </row>
    <row r="47625" spans="2:4" x14ac:dyDescent="0.2">
      <c r="B47625" t="s">
        <v>3516</v>
      </c>
      <c r="C47625" t="s">
        <v>3517</v>
      </c>
      <c r="D47625">
        <v>2714</v>
      </c>
    </row>
    <row r="47626" spans="2:4" x14ac:dyDescent="0.2">
      <c r="B47626" t="s">
        <v>3518</v>
      </c>
      <c r="C47626" t="s">
        <v>3519</v>
      </c>
      <c r="D47626">
        <v>4879</v>
      </c>
    </row>
    <row r="47627" spans="2:4" x14ac:dyDescent="0.2">
      <c r="B47627" t="s">
        <v>3518</v>
      </c>
      <c r="C47627" t="s">
        <v>3519</v>
      </c>
      <c r="D47627">
        <v>4879</v>
      </c>
    </row>
    <row r="47628" spans="2:4" x14ac:dyDescent="0.2">
      <c r="B47628" t="s">
        <v>3518</v>
      </c>
      <c r="C47628" t="s">
        <v>3519</v>
      </c>
      <c r="D47628">
        <v>4879</v>
      </c>
    </row>
    <row r="47629" spans="2:4" x14ac:dyDescent="0.2">
      <c r="B47629" t="s">
        <v>3520</v>
      </c>
      <c r="C47629" t="s">
        <v>3521</v>
      </c>
      <c r="D47629">
        <v>6986</v>
      </c>
    </row>
    <row r="47630" spans="2:4" x14ac:dyDescent="0.2">
      <c r="B47630" t="s">
        <v>3520</v>
      </c>
      <c r="C47630" t="s">
        <v>3521</v>
      </c>
      <c r="D47630">
        <v>6986</v>
      </c>
    </row>
    <row r="47631" spans="2:4" x14ac:dyDescent="0.2">
      <c r="B47631" t="s">
        <v>3522</v>
      </c>
      <c r="C47631" t="s">
        <v>3523</v>
      </c>
      <c r="D47631">
        <v>13406</v>
      </c>
    </row>
    <row r="47632" spans="2:4" x14ac:dyDescent="0.2">
      <c r="B47632" t="s">
        <v>3508</v>
      </c>
      <c r="C47632" t="s">
        <v>3509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24</v>
      </c>
      <c r="C47634" t="s">
        <v>3525</v>
      </c>
      <c r="D47634">
        <v>3034</v>
      </c>
    </row>
    <row r="47635" spans="2:4" x14ac:dyDescent="0.2">
      <c r="B47635" t="s">
        <v>3524</v>
      </c>
      <c r="C47635" t="s">
        <v>3525</v>
      </c>
      <c r="D47635">
        <v>3034</v>
      </c>
    </row>
    <row r="47636" spans="2:4" x14ac:dyDescent="0.2">
      <c r="B47636" t="s">
        <v>3526</v>
      </c>
      <c r="C47636" t="s">
        <v>3527</v>
      </c>
      <c r="D47636">
        <v>1516</v>
      </c>
    </row>
    <row r="47637" spans="2:4" x14ac:dyDescent="0.2">
      <c r="B47637" t="s">
        <v>3526</v>
      </c>
      <c r="C47637" t="s">
        <v>3527</v>
      </c>
      <c r="D47637">
        <v>1516</v>
      </c>
    </row>
    <row r="47638" spans="2:4" x14ac:dyDescent="0.2">
      <c r="B47638" t="s">
        <v>3526</v>
      </c>
      <c r="C47638" t="s">
        <v>3527</v>
      </c>
      <c r="D47638">
        <v>1516</v>
      </c>
    </row>
    <row r="47639" spans="2:4" x14ac:dyDescent="0.2">
      <c r="B47639" t="s">
        <v>3526</v>
      </c>
      <c r="C47639" t="s">
        <v>3527</v>
      </c>
      <c r="D47639">
        <v>1516</v>
      </c>
    </row>
    <row r="47640" spans="2:4" x14ac:dyDescent="0.2">
      <c r="B47640" t="s">
        <v>3528</v>
      </c>
      <c r="C47640" t="s">
        <v>3529</v>
      </c>
      <c r="D47640">
        <v>9076</v>
      </c>
    </row>
    <row r="47641" spans="2:4" x14ac:dyDescent="0.2">
      <c r="B47641" t="s">
        <v>3526</v>
      </c>
      <c r="C47641" t="s">
        <v>3527</v>
      </c>
      <c r="D47641">
        <v>1516</v>
      </c>
    </row>
    <row r="47642" spans="2:4" x14ac:dyDescent="0.2">
      <c r="B47642" t="s">
        <v>3516</v>
      </c>
      <c r="C47642" t="s">
        <v>3517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30</v>
      </c>
      <c r="C47645" t="s">
        <v>3531</v>
      </c>
      <c r="D47645">
        <v>6299</v>
      </c>
    </row>
    <row r="47646" spans="2:4" x14ac:dyDescent="0.2">
      <c r="B47646" t="s">
        <v>3530</v>
      </c>
      <c r="C47646" t="s">
        <v>3531</v>
      </c>
      <c r="D47646">
        <v>6299</v>
      </c>
    </row>
    <row r="47647" spans="2:4" x14ac:dyDescent="0.2">
      <c r="B47647" t="s">
        <v>3530</v>
      </c>
      <c r="C47647" t="s">
        <v>3531</v>
      </c>
      <c r="D47647">
        <v>6299</v>
      </c>
    </row>
    <row r="47648" spans="2:4" x14ac:dyDescent="0.2">
      <c r="B47648" t="s">
        <v>3516</v>
      </c>
      <c r="C47648" t="s">
        <v>3517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26</v>
      </c>
      <c r="C47650" t="s">
        <v>3527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32</v>
      </c>
      <c r="C47652" t="s">
        <v>3533</v>
      </c>
      <c r="D47652">
        <v>8338</v>
      </c>
    </row>
    <row r="47653" spans="2:4" x14ac:dyDescent="0.2">
      <c r="B47653" t="s">
        <v>3532</v>
      </c>
      <c r="C47653" t="s">
        <v>3533</v>
      </c>
      <c r="D47653">
        <v>8338</v>
      </c>
    </row>
    <row r="47654" spans="2:4" x14ac:dyDescent="0.2">
      <c r="B47654" t="s">
        <v>3532</v>
      </c>
      <c r="C47654" t="s">
        <v>3533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20</v>
      </c>
      <c r="C47658" t="s">
        <v>3521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22</v>
      </c>
      <c r="C47664" t="s">
        <v>3523</v>
      </c>
      <c r="D47664">
        <v>13406</v>
      </c>
    </row>
    <row r="47665" spans="2:4" x14ac:dyDescent="0.2">
      <c r="B47665" t="s">
        <v>3522</v>
      </c>
      <c r="C47665" t="s">
        <v>3523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494</v>
      </c>
      <c r="C47671" t="s">
        <v>1495</v>
      </c>
      <c r="D47671">
        <v>40002</v>
      </c>
    </row>
    <row r="47672" spans="2:4" x14ac:dyDescent="0.2">
      <c r="B47672" t="s">
        <v>1494</v>
      </c>
      <c r="C47672" t="s">
        <v>1495</v>
      </c>
      <c r="D47672">
        <v>40002</v>
      </c>
    </row>
    <row r="47673" spans="2:4" x14ac:dyDescent="0.2">
      <c r="B47673" t="s">
        <v>3534</v>
      </c>
      <c r="C47673" t="s">
        <v>3535</v>
      </c>
      <c r="D47673">
        <v>6243</v>
      </c>
    </row>
    <row r="47674" spans="2:4" x14ac:dyDescent="0.2">
      <c r="B47674" t="s">
        <v>3534</v>
      </c>
      <c r="C47674" t="s">
        <v>3535</v>
      </c>
      <c r="D47674">
        <v>6243</v>
      </c>
    </row>
    <row r="47675" spans="2:4" x14ac:dyDescent="0.2">
      <c r="B47675" t="s">
        <v>3532</v>
      </c>
      <c r="C47675" t="s">
        <v>3533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32</v>
      </c>
      <c r="C47677" t="s">
        <v>3533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36</v>
      </c>
      <c r="C47684" t="s">
        <v>3537</v>
      </c>
      <c r="D47684">
        <v>6531</v>
      </c>
    </row>
    <row r="47685" spans="2:4" x14ac:dyDescent="0.2">
      <c r="B47685" t="s">
        <v>3534</v>
      </c>
      <c r="C47685" t="s">
        <v>3535</v>
      </c>
      <c r="D47685">
        <v>6243</v>
      </c>
    </row>
    <row r="47686" spans="2:4" x14ac:dyDescent="0.2">
      <c r="B47686" t="s">
        <v>3538</v>
      </c>
      <c r="C47686" t="s">
        <v>3539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24</v>
      </c>
      <c r="C47693" t="s">
        <v>3525</v>
      </c>
      <c r="D47693">
        <v>3034</v>
      </c>
    </row>
    <row r="47694" spans="2:4" x14ac:dyDescent="0.2">
      <c r="B47694" t="s">
        <v>3538</v>
      </c>
      <c r="C47694" t="s">
        <v>3539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38</v>
      </c>
      <c r="C47696" t="s">
        <v>3539</v>
      </c>
      <c r="D47696">
        <v>3918</v>
      </c>
    </row>
    <row r="47697" spans="2:4" x14ac:dyDescent="0.2">
      <c r="B47697" t="s">
        <v>1496</v>
      </c>
      <c r="C47697" t="s">
        <v>1497</v>
      </c>
      <c r="D47697">
        <v>29682</v>
      </c>
    </row>
    <row r="47698" spans="2:4" x14ac:dyDescent="0.2">
      <c r="B47698" t="s">
        <v>1496</v>
      </c>
      <c r="C47698" t="s">
        <v>1497</v>
      </c>
      <c r="D47698">
        <v>29682</v>
      </c>
    </row>
    <row r="47699" spans="2:4" x14ac:dyDescent="0.2">
      <c r="B47699" t="s">
        <v>1496</v>
      </c>
      <c r="C47699" t="s">
        <v>1497</v>
      </c>
      <c r="D47699">
        <v>29682</v>
      </c>
    </row>
    <row r="47700" spans="2:4" x14ac:dyDescent="0.2">
      <c r="B47700" t="s">
        <v>1496</v>
      </c>
      <c r="C47700" t="s">
        <v>1497</v>
      </c>
      <c r="D47700">
        <v>29682</v>
      </c>
    </row>
    <row r="47701" spans="2:4" x14ac:dyDescent="0.2">
      <c r="B47701" t="s">
        <v>1496</v>
      </c>
      <c r="C47701" t="s">
        <v>1497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498</v>
      </c>
      <c r="C47703" t="s">
        <v>1499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40</v>
      </c>
      <c r="C47707" t="s">
        <v>3541</v>
      </c>
      <c r="D47707">
        <v>8932</v>
      </c>
    </row>
    <row r="47708" spans="2:4" x14ac:dyDescent="0.2">
      <c r="B47708" t="s">
        <v>3540</v>
      </c>
      <c r="C47708" t="s">
        <v>3541</v>
      </c>
      <c r="D47708">
        <v>8932</v>
      </c>
    </row>
    <row r="47709" spans="2:4" x14ac:dyDescent="0.2">
      <c r="B47709" t="s">
        <v>3540</v>
      </c>
      <c r="C47709" t="s">
        <v>3541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498</v>
      </c>
      <c r="C47711" t="s">
        <v>1499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42</v>
      </c>
      <c r="C47719" t="s">
        <v>3543</v>
      </c>
      <c r="D47719">
        <v>3753</v>
      </c>
    </row>
    <row r="47720" spans="2:4" x14ac:dyDescent="0.2">
      <c r="B47720" t="s">
        <v>1498</v>
      </c>
      <c r="C47720" t="s">
        <v>1499</v>
      </c>
      <c r="D47720">
        <v>14538</v>
      </c>
    </row>
    <row r="47721" spans="2:4" x14ac:dyDescent="0.2">
      <c r="B47721" t="s">
        <v>3544</v>
      </c>
      <c r="C47721" t="s">
        <v>3545</v>
      </c>
      <c r="D47721">
        <v>11982</v>
      </c>
    </row>
    <row r="47722" spans="2:4" x14ac:dyDescent="0.2">
      <c r="B47722" t="s">
        <v>1496</v>
      </c>
      <c r="C47722" t="s">
        <v>1497</v>
      </c>
      <c r="D47722">
        <v>29682</v>
      </c>
    </row>
    <row r="47723" spans="2:4" x14ac:dyDescent="0.2">
      <c r="B47723" t="s">
        <v>3546</v>
      </c>
      <c r="C47723" t="s">
        <v>3547</v>
      </c>
      <c r="D47723">
        <v>5590</v>
      </c>
    </row>
    <row r="47724" spans="2:4" x14ac:dyDescent="0.2">
      <c r="B47724" t="s">
        <v>3548</v>
      </c>
      <c r="C47724" t="s">
        <v>3549</v>
      </c>
      <c r="D47724">
        <v>13905</v>
      </c>
    </row>
    <row r="47725" spans="2:4" x14ac:dyDescent="0.2">
      <c r="B47725" t="s">
        <v>3548</v>
      </c>
      <c r="C47725" t="s">
        <v>3549</v>
      </c>
      <c r="D47725">
        <v>13905</v>
      </c>
    </row>
    <row r="47726" spans="2:4" x14ac:dyDescent="0.2">
      <c r="B47726" t="s">
        <v>3548</v>
      </c>
      <c r="C47726" t="s">
        <v>3549</v>
      </c>
      <c r="D47726">
        <v>13905</v>
      </c>
    </row>
    <row r="47727" spans="2:4" x14ac:dyDescent="0.2">
      <c r="B47727" t="s">
        <v>3550</v>
      </c>
      <c r="C47727" t="s">
        <v>3551</v>
      </c>
      <c r="D47727">
        <v>8621</v>
      </c>
    </row>
    <row r="47728" spans="2:4" x14ac:dyDescent="0.2">
      <c r="B47728" t="s">
        <v>3552</v>
      </c>
      <c r="C47728" t="s">
        <v>3553</v>
      </c>
      <c r="D47728">
        <v>10025</v>
      </c>
    </row>
    <row r="47729" spans="2:4" x14ac:dyDescent="0.2">
      <c r="B47729" t="s">
        <v>3544</v>
      </c>
      <c r="C47729" t="s">
        <v>3545</v>
      </c>
      <c r="D47729">
        <v>11982</v>
      </c>
    </row>
    <row r="47730" spans="2:4" x14ac:dyDescent="0.2">
      <c r="B47730" t="s">
        <v>3552</v>
      </c>
      <c r="C47730" t="s">
        <v>3553</v>
      </c>
      <c r="D47730">
        <v>10025</v>
      </c>
    </row>
    <row r="47731" spans="2:4" x14ac:dyDescent="0.2">
      <c r="B47731" t="s">
        <v>3544</v>
      </c>
      <c r="C47731" t="s">
        <v>3545</v>
      </c>
      <c r="D47731">
        <v>11982</v>
      </c>
    </row>
    <row r="47732" spans="2:4" x14ac:dyDescent="0.2">
      <c r="B47732" t="s">
        <v>3554</v>
      </c>
      <c r="C47732" t="s">
        <v>3555</v>
      </c>
      <c r="D47732">
        <v>10123</v>
      </c>
    </row>
    <row r="47733" spans="2:4" x14ac:dyDescent="0.2">
      <c r="B47733" t="s">
        <v>3554</v>
      </c>
      <c r="C47733" t="s">
        <v>3555</v>
      </c>
      <c r="D47733">
        <v>10123</v>
      </c>
    </row>
    <row r="47734" spans="2:4" x14ac:dyDescent="0.2">
      <c r="B47734" t="s">
        <v>3554</v>
      </c>
      <c r="C47734" t="s">
        <v>3555</v>
      </c>
      <c r="D47734">
        <v>10123</v>
      </c>
    </row>
    <row r="47735" spans="2:4" x14ac:dyDescent="0.2">
      <c r="B47735" t="s">
        <v>3536</v>
      </c>
      <c r="C47735" t="s">
        <v>3537</v>
      </c>
      <c r="D47735">
        <v>6531</v>
      </c>
    </row>
    <row r="47736" spans="2:4" x14ac:dyDescent="0.2">
      <c r="B47736" t="s">
        <v>3536</v>
      </c>
      <c r="C47736" t="s">
        <v>3537</v>
      </c>
      <c r="D47736">
        <v>6531</v>
      </c>
    </row>
    <row r="47737" spans="2:4" x14ac:dyDescent="0.2">
      <c r="B47737" t="s">
        <v>3522</v>
      </c>
      <c r="C47737" t="s">
        <v>3523</v>
      </c>
      <c r="D47737">
        <v>13406</v>
      </c>
    </row>
    <row r="47738" spans="2:4" x14ac:dyDescent="0.2">
      <c r="B47738" t="s">
        <v>3550</v>
      </c>
      <c r="C47738" t="s">
        <v>3551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24</v>
      </c>
      <c r="C47740" t="s">
        <v>3525</v>
      </c>
      <c r="D47740">
        <v>3034</v>
      </c>
    </row>
    <row r="47741" spans="2:4" x14ac:dyDescent="0.2">
      <c r="B47741" t="s">
        <v>3556</v>
      </c>
      <c r="C47741" t="s">
        <v>3557</v>
      </c>
      <c r="D47741">
        <v>12437</v>
      </c>
    </row>
    <row r="47742" spans="2:4" x14ac:dyDescent="0.2">
      <c r="B47742" t="s">
        <v>3556</v>
      </c>
      <c r="C47742" t="s">
        <v>3557</v>
      </c>
      <c r="D47742">
        <v>12437</v>
      </c>
    </row>
    <row r="47743" spans="2:4" x14ac:dyDescent="0.2">
      <c r="B47743" t="s">
        <v>3556</v>
      </c>
      <c r="C47743" t="s">
        <v>3557</v>
      </c>
      <c r="D47743">
        <v>12437</v>
      </c>
    </row>
    <row r="47744" spans="2:4" x14ac:dyDescent="0.2">
      <c r="B47744" t="s">
        <v>3558</v>
      </c>
      <c r="C47744" t="s">
        <v>3559</v>
      </c>
      <c r="D47744">
        <v>8206</v>
      </c>
    </row>
    <row r="47745" spans="2:4" x14ac:dyDescent="0.2">
      <c r="B47745" t="s">
        <v>3558</v>
      </c>
      <c r="C47745" t="s">
        <v>3559</v>
      </c>
      <c r="D47745">
        <v>8206</v>
      </c>
    </row>
    <row r="47746" spans="2:4" x14ac:dyDescent="0.2">
      <c r="B47746" t="s">
        <v>3546</v>
      </c>
      <c r="C47746" t="s">
        <v>3547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42</v>
      </c>
      <c r="C47748" t="s">
        <v>3543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52</v>
      </c>
      <c r="C47755" t="s">
        <v>3553</v>
      </c>
      <c r="D47755">
        <v>10025</v>
      </c>
    </row>
    <row r="47756" spans="2:4" x14ac:dyDescent="0.2">
      <c r="B47756" t="s">
        <v>3558</v>
      </c>
      <c r="C47756" t="s">
        <v>3559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84</v>
      </c>
      <c r="C47764" t="s">
        <v>1485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60</v>
      </c>
      <c r="C47771" t="s">
        <v>3561</v>
      </c>
      <c r="D47771">
        <v>7009</v>
      </c>
    </row>
    <row r="47772" spans="2:4" x14ac:dyDescent="0.2">
      <c r="B47772" t="s">
        <v>3522</v>
      </c>
      <c r="C47772" t="s">
        <v>3523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62</v>
      </c>
      <c r="C47775" t="s">
        <v>3563</v>
      </c>
      <c r="D47775">
        <v>9334</v>
      </c>
    </row>
    <row r="47776" spans="2:4" x14ac:dyDescent="0.2">
      <c r="B47776" t="s">
        <v>3562</v>
      </c>
      <c r="C47776" t="s">
        <v>3563</v>
      </c>
      <c r="D47776">
        <v>9334</v>
      </c>
    </row>
    <row r="47777" spans="2:4" x14ac:dyDescent="0.2">
      <c r="B47777" t="s">
        <v>3562</v>
      </c>
      <c r="C47777" t="s">
        <v>3563</v>
      </c>
      <c r="D47777">
        <v>9334</v>
      </c>
    </row>
    <row r="47778" spans="2:4" x14ac:dyDescent="0.2">
      <c r="B47778" t="s">
        <v>3562</v>
      </c>
      <c r="C47778" t="s">
        <v>3563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84</v>
      </c>
      <c r="C47790" t="s">
        <v>1485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59</v>
      </c>
      <c r="C47792" t="s">
        <v>1960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60</v>
      </c>
      <c r="C47799" t="s">
        <v>3561</v>
      </c>
      <c r="D47799">
        <v>7009</v>
      </c>
    </row>
    <row r="47800" spans="2:4" x14ac:dyDescent="0.2">
      <c r="B47800" t="s">
        <v>1959</v>
      </c>
      <c r="C47800" t="s">
        <v>1960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59</v>
      </c>
      <c r="C47802" t="s">
        <v>1960</v>
      </c>
      <c r="D47802">
        <v>17285</v>
      </c>
    </row>
    <row r="47803" spans="2:4" x14ac:dyDescent="0.2">
      <c r="B47803" t="s">
        <v>1959</v>
      </c>
      <c r="C47803" t="s">
        <v>1960</v>
      </c>
      <c r="D47803">
        <v>17285</v>
      </c>
    </row>
    <row r="47804" spans="2:4" x14ac:dyDescent="0.2">
      <c r="B47804" t="s">
        <v>1959</v>
      </c>
      <c r="C47804" t="s">
        <v>1960</v>
      </c>
      <c r="D47804">
        <v>17285</v>
      </c>
    </row>
    <row r="47805" spans="2:4" x14ac:dyDescent="0.2">
      <c r="B47805" t="s">
        <v>1959</v>
      </c>
      <c r="C47805" t="s">
        <v>1960</v>
      </c>
      <c r="D47805">
        <v>17285</v>
      </c>
    </row>
    <row r="47806" spans="2:4" x14ac:dyDescent="0.2">
      <c r="B47806" t="s">
        <v>1959</v>
      </c>
      <c r="C47806" t="s">
        <v>1960</v>
      </c>
      <c r="D47806">
        <v>17285</v>
      </c>
    </row>
    <row r="47807" spans="2:4" x14ac:dyDescent="0.2">
      <c r="B47807" t="s">
        <v>1959</v>
      </c>
      <c r="C47807" t="s">
        <v>1960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64</v>
      </c>
      <c r="C47810" t="s">
        <v>3565</v>
      </c>
      <c r="D47810">
        <v>13796</v>
      </c>
    </row>
    <row r="47811" spans="2:4" x14ac:dyDescent="0.2">
      <c r="B47811" t="s">
        <v>3564</v>
      </c>
      <c r="C47811" t="s">
        <v>3565</v>
      </c>
      <c r="D47811">
        <v>13796</v>
      </c>
    </row>
    <row r="47812" spans="2:4" x14ac:dyDescent="0.2">
      <c r="B47812" t="s">
        <v>3564</v>
      </c>
      <c r="C47812" t="s">
        <v>3565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66</v>
      </c>
      <c r="C47828" t="s">
        <v>3567</v>
      </c>
      <c r="D47828">
        <v>19659</v>
      </c>
    </row>
    <row r="47829" spans="2:4" x14ac:dyDescent="0.2">
      <c r="B47829" t="s">
        <v>3566</v>
      </c>
      <c r="C47829" t="s">
        <v>3567</v>
      </c>
      <c r="D47829">
        <v>19659</v>
      </c>
    </row>
    <row r="47830" spans="2:4" x14ac:dyDescent="0.2">
      <c r="B47830" t="s">
        <v>3566</v>
      </c>
      <c r="C47830" t="s">
        <v>3567</v>
      </c>
      <c r="D47830">
        <v>19659</v>
      </c>
    </row>
    <row r="47831" spans="2:4" x14ac:dyDescent="0.2">
      <c r="B47831" t="s">
        <v>3566</v>
      </c>
      <c r="C47831" t="s">
        <v>3567</v>
      </c>
      <c r="D47831">
        <v>19659</v>
      </c>
    </row>
    <row r="47832" spans="2:4" x14ac:dyDescent="0.2">
      <c r="B47832" t="s">
        <v>3566</v>
      </c>
      <c r="C47832" t="s">
        <v>3567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66</v>
      </c>
      <c r="C47836" t="s">
        <v>3567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68</v>
      </c>
      <c r="C47840" t="s">
        <v>3569</v>
      </c>
      <c r="D47840">
        <v>1926</v>
      </c>
    </row>
    <row r="47841" spans="2:4" x14ac:dyDescent="0.2">
      <c r="B47841" t="s">
        <v>3568</v>
      </c>
      <c r="C47841" t="s">
        <v>3569</v>
      </c>
      <c r="D47841">
        <v>1926</v>
      </c>
    </row>
    <row r="47842" spans="2:4" x14ac:dyDescent="0.2">
      <c r="B47842" t="s">
        <v>3568</v>
      </c>
      <c r="C47842" t="s">
        <v>3569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70</v>
      </c>
      <c r="C47844" t="s">
        <v>3571</v>
      </c>
      <c r="D47844">
        <v>4726</v>
      </c>
    </row>
    <row r="47845" spans="2:4" x14ac:dyDescent="0.2">
      <c r="B47845" t="s">
        <v>3522</v>
      </c>
      <c r="C47845" t="s">
        <v>3523</v>
      </c>
      <c r="D47845">
        <v>13406</v>
      </c>
    </row>
    <row r="47846" spans="2:4" x14ac:dyDescent="0.2">
      <c r="B47846" t="s">
        <v>3572</v>
      </c>
      <c r="C47846" t="s">
        <v>3573</v>
      </c>
      <c r="D47846">
        <v>8104</v>
      </c>
    </row>
    <row r="47847" spans="2:4" x14ac:dyDescent="0.2">
      <c r="B47847" t="s">
        <v>3572</v>
      </c>
      <c r="C47847" t="s">
        <v>3573</v>
      </c>
      <c r="D47847">
        <v>8104</v>
      </c>
    </row>
    <row r="47848" spans="2:4" x14ac:dyDescent="0.2">
      <c r="B47848" t="s">
        <v>3572</v>
      </c>
      <c r="C47848" t="s">
        <v>3573</v>
      </c>
      <c r="D47848">
        <v>8104</v>
      </c>
    </row>
    <row r="47849" spans="2:4" x14ac:dyDescent="0.2">
      <c r="B47849" t="s">
        <v>3572</v>
      </c>
      <c r="C47849" t="s">
        <v>3573</v>
      </c>
      <c r="D47849">
        <v>8104</v>
      </c>
    </row>
    <row r="47850" spans="2:4" x14ac:dyDescent="0.2">
      <c r="B47850" t="s">
        <v>3572</v>
      </c>
      <c r="C47850" t="s">
        <v>3573</v>
      </c>
      <c r="D47850">
        <v>8104</v>
      </c>
    </row>
    <row r="47851" spans="2:4" x14ac:dyDescent="0.2">
      <c r="B47851" t="s">
        <v>3566</v>
      </c>
      <c r="C47851" t="s">
        <v>3567</v>
      </c>
      <c r="D47851">
        <v>19659</v>
      </c>
    </row>
    <row r="47852" spans="2:4" x14ac:dyDescent="0.2">
      <c r="B47852" t="s">
        <v>3572</v>
      </c>
      <c r="C47852" t="s">
        <v>3573</v>
      </c>
      <c r="D47852">
        <v>8104</v>
      </c>
    </row>
    <row r="47853" spans="2:4" x14ac:dyDescent="0.2">
      <c r="B47853" t="s">
        <v>3566</v>
      </c>
      <c r="C47853" t="s">
        <v>3567</v>
      </c>
      <c r="D47853">
        <v>19659</v>
      </c>
    </row>
    <row r="47854" spans="2:4" x14ac:dyDescent="0.2">
      <c r="B47854" t="s">
        <v>3570</v>
      </c>
      <c r="C47854" t="s">
        <v>3571</v>
      </c>
      <c r="D47854">
        <v>4726</v>
      </c>
    </row>
    <row r="47855" spans="2:4" x14ac:dyDescent="0.2">
      <c r="B47855" t="s">
        <v>3570</v>
      </c>
      <c r="C47855" t="s">
        <v>3571</v>
      </c>
      <c r="D47855">
        <v>4726</v>
      </c>
    </row>
    <row r="47856" spans="2:4" x14ac:dyDescent="0.2">
      <c r="B47856" t="s">
        <v>3566</v>
      </c>
      <c r="C47856" t="s">
        <v>3567</v>
      </c>
      <c r="D47856">
        <v>19659</v>
      </c>
    </row>
    <row r="47857" spans="2:4" x14ac:dyDescent="0.2">
      <c r="B47857" t="s">
        <v>3566</v>
      </c>
      <c r="C47857" t="s">
        <v>3567</v>
      </c>
      <c r="D47857">
        <v>19659</v>
      </c>
    </row>
    <row r="47858" spans="2:4" x14ac:dyDescent="0.2">
      <c r="B47858" t="s">
        <v>3566</v>
      </c>
      <c r="C47858" t="s">
        <v>3567</v>
      </c>
      <c r="D47858">
        <v>19659</v>
      </c>
    </row>
    <row r="47859" spans="2:4" x14ac:dyDescent="0.2">
      <c r="B47859" t="s">
        <v>3566</v>
      </c>
      <c r="C47859" t="s">
        <v>3567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72</v>
      </c>
      <c r="C47861" t="s">
        <v>3573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74</v>
      </c>
      <c r="C47864" t="s">
        <v>3575</v>
      </c>
      <c r="D47864">
        <v>9586</v>
      </c>
    </row>
    <row r="47865" spans="2:4" x14ac:dyDescent="0.2">
      <c r="B47865" t="s">
        <v>3574</v>
      </c>
      <c r="C47865" t="s">
        <v>3575</v>
      </c>
      <c r="D47865">
        <v>9586</v>
      </c>
    </row>
    <row r="47866" spans="2:4" x14ac:dyDescent="0.2">
      <c r="B47866" t="s">
        <v>3574</v>
      </c>
      <c r="C47866" t="s">
        <v>3575</v>
      </c>
      <c r="D47866">
        <v>9586</v>
      </c>
    </row>
    <row r="47867" spans="2:4" x14ac:dyDescent="0.2">
      <c r="B47867" t="s">
        <v>3574</v>
      </c>
      <c r="C47867" t="s">
        <v>3575</v>
      </c>
      <c r="D47867">
        <v>9586</v>
      </c>
    </row>
    <row r="47868" spans="2:4" x14ac:dyDescent="0.2">
      <c r="B47868" t="s">
        <v>3576</v>
      </c>
      <c r="C47868" t="s">
        <v>3577</v>
      </c>
      <c r="D47868">
        <v>6331</v>
      </c>
    </row>
    <row r="47869" spans="2:4" x14ac:dyDescent="0.2">
      <c r="B47869" t="s">
        <v>3578</v>
      </c>
      <c r="C47869" t="s">
        <v>3579</v>
      </c>
      <c r="D47869">
        <v>3452</v>
      </c>
    </row>
    <row r="47870" spans="2:4" x14ac:dyDescent="0.2">
      <c r="B47870" t="s">
        <v>3576</v>
      </c>
      <c r="C47870" t="s">
        <v>3577</v>
      </c>
      <c r="D47870">
        <v>6331</v>
      </c>
    </row>
    <row r="47871" spans="2:4" x14ac:dyDescent="0.2">
      <c r="B47871" t="s">
        <v>3578</v>
      </c>
      <c r="C47871" t="s">
        <v>3579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59</v>
      </c>
      <c r="C47878" t="s">
        <v>1960</v>
      </c>
      <c r="D47878">
        <v>17285</v>
      </c>
    </row>
    <row r="47879" spans="2:4" x14ac:dyDescent="0.2">
      <c r="B47879" t="s">
        <v>3576</v>
      </c>
      <c r="C47879" t="s">
        <v>3577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74</v>
      </c>
      <c r="C47886" t="s">
        <v>3575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62</v>
      </c>
      <c r="C47888" t="s">
        <v>3563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78</v>
      </c>
      <c r="C47895" t="s">
        <v>3579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80</v>
      </c>
      <c r="C47897" t="s">
        <v>3581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82</v>
      </c>
      <c r="C47900" t="s">
        <v>3583</v>
      </c>
      <c r="D47900">
        <v>16468</v>
      </c>
    </row>
    <row r="47901" spans="2:4" x14ac:dyDescent="0.2">
      <c r="B47901" t="s">
        <v>3582</v>
      </c>
      <c r="C47901" t="s">
        <v>3583</v>
      </c>
      <c r="D47901">
        <v>16468</v>
      </c>
    </row>
    <row r="47902" spans="2:4" x14ac:dyDescent="0.2">
      <c r="B47902" t="s">
        <v>3582</v>
      </c>
      <c r="C47902" t="s">
        <v>3583</v>
      </c>
      <c r="D47902">
        <v>16468</v>
      </c>
    </row>
    <row r="47903" spans="2:4" x14ac:dyDescent="0.2">
      <c r="B47903" t="s">
        <v>3584</v>
      </c>
      <c r="C47903" t="s">
        <v>3585</v>
      </c>
      <c r="D47903">
        <v>4806</v>
      </c>
    </row>
    <row r="47904" spans="2:4" x14ac:dyDescent="0.2">
      <c r="B47904" t="s">
        <v>3586</v>
      </c>
      <c r="C47904" t="s">
        <v>3587</v>
      </c>
      <c r="D47904">
        <v>18435</v>
      </c>
    </row>
    <row r="47905" spans="2:4" x14ac:dyDescent="0.2">
      <c r="B47905" t="s">
        <v>3584</v>
      </c>
      <c r="C47905" t="s">
        <v>3585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80</v>
      </c>
      <c r="C47907" t="s">
        <v>3581</v>
      </c>
      <c r="D47907">
        <v>27802</v>
      </c>
    </row>
    <row r="47908" spans="2:4" x14ac:dyDescent="0.2">
      <c r="B47908" t="s">
        <v>3588</v>
      </c>
      <c r="C47908" t="s">
        <v>3589</v>
      </c>
      <c r="D47908">
        <v>24355</v>
      </c>
    </row>
    <row r="47909" spans="2:4" x14ac:dyDescent="0.2">
      <c r="B47909" t="s">
        <v>3588</v>
      </c>
      <c r="C47909" t="s">
        <v>3589</v>
      </c>
      <c r="D47909">
        <v>24355</v>
      </c>
    </row>
    <row r="47910" spans="2:4" x14ac:dyDescent="0.2">
      <c r="B47910" t="s">
        <v>3588</v>
      </c>
      <c r="C47910" t="s">
        <v>3589</v>
      </c>
      <c r="D47910">
        <v>24355</v>
      </c>
    </row>
    <row r="47911" spans="2:4" x14ac:dyDescent="0.2">
      <c r="B47911" t="s">
        <v>3586</v>
      </c>
      <c r="C47911" t="s">
        <v>3587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84</v>
      </c>
      <c r="C47913" t="s">
        <v>3585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590</v>
      </c>
      <c r="C47915" t="s">
        <v>3591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592</v>
      </c>
      <c r="C47924" t="s">
        <v>3593</v>
      </c>
      <c r="D47924">
        <v>12336</v>
      </c>
    </row>
    <row r="47925" spans="2:4" x14ac:dyDescent="0.2">
      <c r="B47925" t="s">
        <v>3592</v>
      </c>
      <c r="C47925" t="s">
        <v>3593</v>
      </c>
      <c r="D47925">
        <v>12336</v>
      </c>
    </row>
    <row r="47926" spans="2:4" x14ac:dyDescent="0.2">
      <c r="B47926" t="s">
        <v>3594</v>
      </c>
      <c r="C47926" t="s">
        <v>3595</v>
      </c>
      <c r="D47926">
        <v>5340</v>
      </c>
    </row>
    <row r="47927" spans="2:4" x14ac:dyDescent="0.2">
      <c r="B47927" t="s">
        <v>3594</v>
      </c>
      <c r="C47927" t="s">
        <v>3595</v>
      </c>
      <c r="D47927">
        <v>5340</v>
      </c>
    </row>
    <row r="47928" spans="2:4" x14ac:dyDescent="0.2">
      <c r="B47928" t="s">
        <v>3594</v>
      </c>
      <c r="C47928" t="s">
        <v>3595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596</v>
      </c>
      <c r="C47930" t="s">
        <v>3597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598</v>
      </c>
      <c r="C47933" t="s">
        <v>3599</v>
      </c>
      <c r="D47933">
        <v>4965</v>
      </c>
    </row>
    <row r="47934" spans="2:4" x14ac:dyDescent="0.2">
      <c r="B47934" t="s">
        <v>3600</v>
      </c>
      <c r="C47934" t="s">
        <v>3601</v>
      </c>
      <c r="D47934">
        <v>4276</v>
      </c>
    </row>
    <row r="47935" spans="2:4" x14ac:dyDescent="0.2">
      <c r="B47935" t="s">
        <v>3600</v>
      </c>
      <c r="C47935" t="s">
        <v>3601</v>
      </c>
      <c r="D47935">
        <v>4276</v>
      </c>
    </row>
    <row r="47936" spans="2:4" x14ac:dyDescent="0.2">
      <c r="B47936" t="s">
        <v>3600</v>
      </c>
      <c r="C47936" t="s">
        <v>3601</v>
      </c>
      <c r="D47936">
        <v>4276</v>
      </c>
    </row>
    <row r="47937" spans="2:4" x14ac:dyDescent="0.2">
      <c r="B47937" t="s">
        <v>3602</v>
      </c>
      <c r="C47937" t="s">
        <v>3603</v>
      </c>
      <c r="D47937">
        <v>10718</v>
      </c>
    </row>
    <row r="47938" spans="2:4" x14ac:dyDescent="0.2">
      <c r="B47938" t="s">
        <v>3602</v>
      </c>
      <c r="C47938" t="s">
        <v>3603</v>
      </c>
      <c r="D47938">
        <v>10718</v>
      </c>
    </row>
    <row r="47939" spans="2:4" x14ac:dyDescent="0.2">
      <c r="B47939" t="s">
        <v>3586</v>
      </c>
      <c r="C47939" t="s">
        <v>3587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598</v>
      </c>
      <c r="C47941" t="s">
        <v>3599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04</v>
      </c>
      <c r="C47943" t="s">
        <v>3605</v>
      </c>
      <c r="D47943">
        <v>5651</v>
      </c>
    </row>
    <row r="47944" spans="2:4" x14ac:dyDescent="0.2">
      <c r="B47944" t="s">
        <v>3604</v>
      </c>
      <c r="C47944" t="s">
        <v>3605</v>
      </c>
      <c r="D47944">
        <v>5651</v>
      </c>
    </row>
    <row r="47945" spans="2:4" x14ac:dyDescent="0.2">
      <c r="B47945" t="s">
        <v>3604</v>
      </c>
      <c r="C47945" t="s">
        <v>3605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02</v>
      </c>
      <c r="C47948" t="s">
        <v>3603</v>
      </c>
      <c r="D47948">
        <v>10718</v>
      </c>
    </row>
    <row r="47949" spans="2:4" x14ac:dyDescent="0.2">
      <c r="B47949" t="s">
        <v>3606</v>
      </c>
      <c r="C47949" t="s">
        <v>3607</v>
      </c>
      <c r="D47949">
        <v>9291</v>
      </c>
    </row>
    <row r="47950" spans="2:4" x14ac:dyDescent="0.2">
      <c r="B47950" t="s">
        <v>3596</v>
      </c>
      <c r="C47950" t="s">
        <v>3597</v>
      </c>
      <c r="D47950">
        <v>5000</v>
      </c>
    </row>
    <row r="47951" spans="2:4" x14ac:dyDescent="0.2">
      <c r="B47951" t="s">
        <v>3596</v>
      </c>
      <c r="C47951" t="s">
        <v>3597</v>
      </c>
      <c r="D47951">
        <v>5000</v>
      </c>
    </row>
    <row r="47952" spans="2:4" x14ac:dyDescent="0.2">
      <c r="B47952" t="s">
        <v>3608</v>
      </c>
      <c r="C47952" t="s">
        <v>3609</v>
      </c>
      <c r="D47952">
        <v>2380</v>
      </c>
    </row>
    <row r="47953" spans="2:4" x14ac:dyDescent="0.2">
      <c r="B47953" t="s">
        <v>3608</v>
      </c>
      <c r="C47953" t="s">
        <v>3609</v>
      </c>
      <c r="D47953">
        <v>2380</v>
      </c>
    </row>
    <row r="47954" spans="2:4" x14ac:dyDescent="0.2">
      <c r="B47954" t="s">
        <v>3608</v>
      </c>
      <c r="C47954" t="s">
        <v>3609</v>
      </c>
      <c r="D47954">
        <v>2380</v>
      </c>
    </row>
    <row r="47955" spans="2:4" x14ac:dyDescent="0.2">
      <c r="B47955" t="s">
        <v>3608</v>
      </c>
      <c r="C47955" t="s">
        <v>3609</v>
      </c>
      <c r="D47955">
        <v>2380</v>
      </c>
    </row>
    <row r="47956" spans="2:4" x14ac:dyDescent="0.2">
      <c r="B47956" t="s">
        <v>3598</v>
      </c>
      <c r="C47956" t="s">
        <v>3599</v>
      </c>
      <c r="D47956">
        <v>4965</v>
      </c>
    </row>
    <row r="47957" spans="2:4" x14ac:dyDescent="0.2">
      <c r="B47957" t="s">
        <v>3606</v>
      </c>
      <c r="C47957" t="s">
        <v>3607</v>
      </c>
      <c r="D47957">
        <v>9291</v>
      </c>
    </row>
    <row r="47958" spans="2:4" x14ac:dyDescent="0.2">
      <c r="B47958" t="s">
        <v>3598</v>
      </c>
      <c r="C47958" t="s">
        <v>3599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598</v>
      </c>
      <c r="C47964" t="s">
        <v>3599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08</v>
      </c>
      <c r="C47966" t="s">
        <v>3609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10</v>
      </c>
      <c r="C47968" t="s">
        <v>3611</v>
      </c>
      <c r="D47968">
        <v>3303</v>
      </c>
    </row>
    <row r="47969" spans="2:4" x14ac:dyDescent="0.2">
      <c r="B47969" t="s">
        <v>3610</v>
      </c>
      <c r="C47969" t="s">
        <v>3611</v>
      </c>
      <c r="D47969">
        <v>3303</v>
      </c>
    </row>
    <row r="47970" spans="2:4" x14ac:dyDescent="0.2">
      <c r="B47970" t="s">
        <v>3610</v>
      </c>
      <c r="C47970" t="s">
        <v>3611</v>
      </c>
      <c r="D47970">
        <v>3303</v>
      </c>
    </row>
    <row r="47971" spans="2:4" x14ac:dyDescent="0.2">
      <c r="B47971" t="s">
        <v>3610</v>
      </c>
      <c r="C47971" t="s">
        <v>3611</v>
      </c>
      <c r="D47971">
        <v>3303</v>
      </c>
    </row>
    <row r="47972" spans="2:4" x14ac:dyDescent="0.2">
      <c r="B47972" t="s">
        <v>3610</v>
      </c>
      <c r="C47972" t="s">
        <v>3611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12</v>
      </c>
      <c r="C47976" t="s">
        <v>3613</v>
      </c>
      <c r="D47976">
        <v>26587</v>
      </c>
    </row>
    <row r="47977" spans="2:4" x14ac:dyDescent="0.2">
      <c r="B47977" t="s">
        <v>3614</v>
      </c>
      <c r="C47977" t="s">
        <v>3615</v>
      </c>
      <c r="D47977">
        <v>24541</v>
      </c>
    </row>
    <row r="47978" spans="2:4" x14ac:dyDescent="0.2">
      <c r="B47978" t="s">
        <v>3614</v>
      </c>
      <c r="C47978" t="s">
        <v>3615</v>
      </c>
      <c r="D47978">
        <v>24541</v>
      </c>
    </row>
    <row r="47979" spans="2:4" x14ac:dyDescent="0.2">
      <c r="B47979" t="s">
        <v>3614</v>
      </c>
      <c r="C47979" t="s">
        <v>3615</v>
      </c>
      <c r="D47979">
        <v>24541</v>
      </c>
    </row>
    <row r="47980" spans="2:4" x14ac:dyDescent="0.2">
      <c r="B47980" t="s">
        <v>3614</v>
      </c>
      <c r="C47980" t="s">
        <v>3615</v>
      </c>
      <c r="D47980">
        <v>24541</v>
      </c>
    </row>
    <row r="47981" spans="2:4" x14ac:dyDescent="0.2">
      <c r="B47981" t="s">
        <v>3614</v>
      </c>
      <c r="C47981" t="s">
        <v>3615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590</v>
      </c>
      <c r="C47985" t="s">
        <v>3591</v>
      </c>
      <c r="D47985">
        <v>1898</v>
      </c>
    </row>
    <row r="47986" spans="2:4" x14ac:dyDescent="0.2">
      <c r="B47986" t="s">
        <v>3616</v>
      </c>
      <c r="C47986" t="s">
        <v>3617</v>
      </c>
      <c r="D47986">
        <v>4721</v>
      </c>
    </row>
    <row r="47987" spans="2:4" x14ac:dyDescent="0.2">
      <c r="B47987" t="s">
        <v>3616</v>
      </c>
      <c r="C47987" t="s">
        <v>3617</v>
      </c>
      <c r="D47987">
        <v>4721</v>
      </c>
    </row>
    <row r="47988" spans="2:4" x14ac:dyDescent="0.2">
      <c r="B47988" t="s">
        <v>3616</v>
      </c>
      <c r="C47988" t="s">
        <v>3617</v>
      </c>
      <c r="D47988">
        <v>4721</v>
      </c>
    </row>
    <row r="47989" spans="2:4" x14ac:dyDescent="0.2">
      <c r="B47989" t="s">
        <v>3616</v>
      </c>
      <c r="C47989" t="s">
        <v>3617</v>
      </c>
      <c r="D47989">
        <v>4721</v>
      </c>
    </row>
    <row r="47990" spans="2:4" x14ac:dyDescent="0.2">
      <c r="B47990" t="s">
        <v>3616</v>
      </c>
      <c r="C47990" t="s">
        <v>3617</v>
      </c>
      <c r="D47990">
        <v>4721</v>
      </c>
    </row>
    <row r="47991" spans="2:4" x14ac:dyDescent="0.2">
      <c r="B47991" t="s">
        <v>3612</v>
      </c>
      <c r="C47991" t="s">
        <v>3613</v>
      </c>
      <c r="D47991">
        <v>26587</v>
      </c>
    </row>
    <row r="47992" spans="2:4" x14ac:dyDescent="0.2">
      <c r="B47992" t="s">
        <v>3616</v>
      </c>
      <c r="C47992" t="s">
        <v>3617</v>
      </c>
      <c r="D47992">
        <v>4721</v>
      </c>
    </row>
    <row r="47993" spans="2:4" x14ac:dyDescent="0.2">
      <c r="B47993" t="s">
        <v>3612</v>
      </c>
      <c r="C47993" t="s">
        <v>3613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12</v>
      </c>
      <c r="C47999" t="s">
        <v>3613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16</v>
      </c>
      <c r="C48001" t="s">
        <v>3617</v>
      </c>
      <c r="D48001">
        <v>4721</v>
      </c>
    </row>
    <row r="48002" spans="2:4" x14ac:dyDescent="0.2">
      <c r="B48002" t="s">
        <v>3618</v>
      </c>
      <c r="C48002" t="s">
        <v>3619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18</v>
      </c>
      <c r="C48010" t="s">
        <v>3619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18</v>
      </c>
      <c r="C48012" t="s">
        <v>3619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13</v>
      </c>
      <c r="C48037" t="s">
        <v>3314</v>
      </c>
      <c r="D48037">
        <v>13832</v>
      </c>
    </row>
    <row r="48038" spans="2:4" x14ac:dyDescent="0.2">
      <c r="B48038" t="s">
        <v>1549</v>
      </c>
      <c r="C48038" t="s">
        <v>1550</v>
      </c>
      <c r="D48038">
        <v>13779</v>
      </c>
    </row>
    <row r="48039" spans="2:4" x14ac:dyDescent="0.2">
      <c r="B48039" t="s">
        <v>1549</v>
      </c>
      <c r="C48039" t="s">
        <v>1550</v>
      </c>
      <c r="D48039">
        <v>13779</v>
      </c>
    </row>
    <row r="48040" spans="2:4" x14ac:dyDescent="0.2">
      <c r="B48040" t="s">
        <v>1549</v>
      </c>
      <c r="C48040" t="s">
        <v>1550</v>
      </c>
      <c r="D48040">
        <v>13779</v>
      </c>
    </row>
    <row r="48041" spans="2:4" x14ac:dyDescent="0.2">
      <c r="B48041" t="s">
        <v>1549</v>
      </c>
      <c r="C48041" t="s">
        <v>1550</v>
      </c>
      <c r="D48041">
        <v>13779</v>
      </c>
    </row>
    <row r="48042" spans="2:4" x14ac:dyDescent="0.2">
      <c r="B48042" t="s">
        <v>1549</v>
      </c>
      <c r="C48042" t="s">
        <v>1550</v>
      </c>
      <c r="D48042">
        <v>13779</v>
      </c>
    </row>
    <row r="48043" spans="2:4" x14ac:dyDescent="0.2">
      <c r="B48043" t="s">
        <v>3313</v>
      </c>
      <c r="C48043" t="s">
        <v>3314</v>
      </c>
      <c r="D48043">
        <v>13832</v>
      </c>
    </row>
    <row r="48044" spans="2:4" x14ac:dyDescent="0.2">
      <c r="B48044" t="s">
        <v>3311</v>
      </c>
      <c r="C48044" t="s">
        <v>3312</v>
      </c>
      <c r="D48044">
        <v>20977</v>
      </c>
    </row>
    <row r="48045" spans="2:4" x14ac:dyDescent="0.2">
      <c r="B48045" t="s">
        <v>3313</v>
      </c>
      <c r="C48045" t="s">
        <v>3314</v>
      </c>
      <c r="D48045">
        <v>13832</v>
      </c>
    </row>
    <row r="48046" spans="2:4" x14ac:dyDescent="0.2">
      <c r="B48046" t="s">
        <v>3321</v>
      </c>
      <c r="C48046" t="s">
        <v>3322</v>
      </c>
      <c r="D48046">
        <v>9153</v>
      </c>
    </row>
    <row r="48047" spans="2:4" x14ac:dyDescent="0.2">
      <c r="B48047" t="s">
        <v>3313</v>
      </c>
      <c r="C48047" t="s">
        <v>3314</v>
      </c>
      <c r="D48047">
        <v>13832</v>
      </c>
    </row>
    <row r="48048" spans="2:4" x14ac:dyDescent="0.2">
      <c r="B48048" t="s">
        <v>3313</v>
      </c>
      <c r="C48048" t="s">
        <v>3314</v>
      </c>
      <c r="D48048">
        <v>13832</v>
      </c>
    </row>
    <row r="48049" spans="2:4" x14ac:dyDescent="0.2">
      <c r="B48049" t="s">
        <v>3313</v>
      </c>
      <c r="C48049" t="s">
        <v>3314</v>
      </c>
      <c r="D48049">
        <v>13832</v>
      </c>
    </row>
    <row r="48050" spans="2:4" x14ac:dyDescent="0.2">
      <c r="B48050" t="s">
        <v>3313</v>
      </c>
      <c r="C48050" t="s">
        <v>3314</v>
      </c>
      <c r="D48050">
        <v>13832</v>
      </c>
    </row>
    <row r="48051" spans="2:4" x14ac:dyDescent="0.2">
      <c r="B48051" t="s">
        <v>3315</v>
      </c>
      <c r="C48051" t="s">
        <v>3316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13</v>
      </c>
      <c r="C48053" t="s">
        <v>3314</v>
      </c>
      <c r="D48053">
        <v>13832</v>
      </c>
    </row>
    <row r="48054" spans="2:4" x14ac:dyDescent="0.2">
      <c r="B48054" t="s">
        <v>3620</v>
      </c>
      <c r="C48054" t="s">
        <v>3621</v>
      </c>
      <c r="D48054">
        <v>5798</v>
      </c>
    </row>
    <row r="48055" spans="2:4" x14ac:dyDescent="0.2">
      <c r="B48055" t="s">
        <v>3622</v>
      </c>
      <c r="C48055" t="s">
        <v>3623</v>
      </c>
      <c r="D48055">
        <v>12059</v>
      </c>
    </row>
    <row r="48056" spans="2:4" x14ac:dyDescent="0.2">
      <c r="B48056" t="s">
        <v>3624</v>
      </c>
      <c r="C48056" t="s">
        <v>3625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23</v>
      </c>
      <c r="C48060" t="s">
        <v>3324</v>
      </c>
      <c r="D48060">
        <v>4238</v>
      </c>
    </row>
    <row r="48061" spans="2:4" x14ac:dyDescent="0.2">
      <c r="B48061" t="s">
        <v>3321</v>
      </c>
      <c r="C48061" t="s">
        <v>3322</v>
      </c>
      <c r="D48061">
        <v>9153</v>
      </c>
    </row>
    <row r="48062" spans="2:4" x14ac:dyDescent="0.2">
      <c r="B48062" t="s">
        <v>3620</v>
      </c>
      <c r="C48062" t="s">
        <v>3621</v>
      </c>
      <c r="D48062">
        <v>5798</v>
      </c>
    </row>
    <row r="48063" spans="2:4" x14ac:dyDescent="0.2">
      <c r="B48063" t="s">
        <v>3321</v>
      </c>
      <c r="C48063" t="s">
        <v>3322</v>
      </c>
      <c r="D48063">
        <v>9153</v>
      </c>
    </row>
    <row r="48064" spans="2:4" x14ac:dyDescent="0.2">
      <c r="B48064" t="s">
        <v>3620</v>
      </c>
      <c r="C48064" t="s">
        <v>3621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21</v>
      </c>
      <c r="C48068" t="s">
        <v>3322</v>
      </c>
      <c r="D48068">
        <v>9153</v>
      </c>
    </row>
    <row r="48069" spans="2:4" x14ac:dyDescent="0.2">
      <c r="B48069" t="s">
        <v>3321</v>
      </c>
      <c r="C48069" t="s">
        <v>3322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23</v>
      </c>
      <c r="C48071" t="s">
        <v>3324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26</v>
      </c>
      <c r="C48073" t="s">
        <v>3627</v>
      </c>
      <c r="D48073">
        <v>2608</v>
      </c>
    </row>
    <row r="48074" spans="2:4" x14ac:dyDescent="0.2">
      <c r="B48074" t="s">
        <v>3626</v>
      </c>
      <c r="C48074" t="s">
        <v>3627</v>
      </c>
      <c r="D48074">
        <v>2608</v>
      </c>
    </row>
    <row r="48075" spans="2:4" x14ac:dyDescent="0.2">
      <c r="B48075" t="s">
        <v>3626</v>
      </c>
      <c r="C48075" t="s">
        <v>3627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15</v>
      </c>
      <c r="C48079" t="s">
        <v>3316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45</v>
      </c>
      <c r="C48081" t="s">
        <v>3346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28</v>
      </c>
      <c r="C48087" t="s">
        <v>3629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30</v>
      </c>
      <c r="C48089" t="s">
        <v>3631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32</v>
      </c>
      <c r="C48093" t="s">
        <v>3633</v>
      </c>
      <c r="D48093">
        <v>9541</v>
      </c>
    </row>
    <row r="48094" spans="2:4" x14ac:dyDescent="0.2">
      <c r="B48094" t="s">
        <v>3632</v>
      </c>
      <c r="C48094" t="s">
        <v>3633</v>
      </c>
      <c r="D48094">
        <v>9541</v>
      </c>
    </row>
    <row r="48095" spans="2:4" x14ac:dyDescent="0.2">
      <c r="B48095" t="s">
        <v>3632</v>
      </c>
      <c r="C48095" t="s">
        <v>3633</v>
      </c>
      <c r="D48095">
        <v>9541</v>
      </c>
    </row>
    <row r="48096" spans="2:4" x14ac:dyDescent="0.2">
      <c r="B48096" t="s">
        <v>3339</v>
      </c>
      <c r="C48096" t="s">
        <v>3340</v>
      </c>
      <c r="D48096">
        <v>4794</v>
      </c>
    </row>
    <row r="48097" spans="2:4" x14ac:dyDescent="0.2">
      <c r="B48097" t="s">
        <v>3630</v>
      </c>
      <c r="C48097" t="s">
        <v>3631</v>
      </c>
      <c r="D48097">
        <v>13294</v>
      </c>
    </row>
    <row r="48098" spans="2:4" x14ac:dyDescent="0.2">
      <c r="B48098" t="s">
        <v>3339</v>
      </c>
      <c r="C48098" t="s">
        <v>3340</v>
      </c>
      <c r="D48098">
        <v>4794</v>
      </c>
    </row>
    <row r="48099" spans="2:4" x14ac:dyDescent="0.2">
      <c r="B48099" t="s">
        <v>3341</v>
      </c>
      <c r="C48099" t="s">
        <v>3342</v>
      </c>
      <c r="D48099">
        <v>6084</v>
      </c>
    </row>
    <row r="48100" spans="2:4" x14ac:dyDescent="0.2">
      <c r="B48100" t="s">
        <v>3341</v>
      </c>
      <c r="C48100" t="s">
        <v>3342</v>
      </c>
      <c r="D48100">
        <v>6084</v>
      </c>
    </row>
    <row r="48101" spans="2:4" x14ac:dyDescent="0.2">
      <c r="B48101" t="s">
        <v>3341</v>
      </c>
      <c r="C48101" t="s">
        <v>3342</v>
      </c>
      <c r="D48101">
        <v>6084</v>
      </c>
    </row>
    <row r="48102" spans="2:4" x14ac:dyDescent="0.2">
      <c r="B48102" t="s">
        <v>3343</v>
      </c>
      <c r="C48102" t="s">
        <v>3344</v>
      </c>
      <c r="D48102">
        <v>12942</v>
      </c>
    </row>
    <row r="48103" spans="2:4" x14ac:dyDescent="0.2">
      <c r="B48103" t="s">
        <v>3343</v>
      </c>
      <c r="C48103" t="s">
        <v>3344</v>
      </c>
      <c r="D48103">
        <v>12942</v>
      </c>
    </row>
    <row r="48104" spans="2:4" x14ac:dyDescent="0.2">
      <c r="B48104" t="s">
        <v>3343</v>
      </c>
      <c r="C48104" t="s">
        <v>3344</v>
      </c>
      <c r="D48104">
        <v>12942</v>
      </c>
    </row>
    <row r="48105" spans="2:4" x14ac:dyDescent="0.2">
      <c r="B48105" t="s">
        <v>3634</v>
      </c>
      <c r="C48105" t="s">
        <v>3635</v>
      </c>
      <c r="D48105">
        <v>8137</v>
      </c>
    </row>
    <row r="48106" spans="2:4" x14ac:dyDescent="0.2">
      <c r="B48106" t="s">
        <v>3630</v>
      </c>
      <c r="C48106" t="s">
        <v>3631</v>
      </c>
      <c r="D48106">
        <v>13294</v>
      </c>
    </row>
    <row r="48107" spans="2:4" x14ac:dyDescent="0.2">
      <c r="B48107" t="s">
        <v>3636</v>
      </c>
      <c r="C48107" t="s">
        <v>3637</v>
      </c>
      <c r="D48107">
        <v>2628</v>
      </c>
    </row>
    <row r="48108" spans="2:4" x14ac:dyDescent="0.2">
      <c r="B48108" t="s">
        <v>3638</v>
      </c>
      <c r="C48108" t="s">
        <v>3639</v>
      </c>
      <c r="D48108">
        <v>30005</v>
      </c>
    </row>
    <row r="48109" spans="2:4" x14ac:dyDescent="0.2">
      <c r="B48109" t="s">
        <v>3638</v>
      </c>
      <c r="C48109" t="s">
        <v>3639</v>
      </c>
      <c r="D48109">
        <v>30005</v>
      </c>
    </row>
    <row r="48110" spans="2:4" x14ac:dyDescent="0.2">
      <c r="B48110" t="s">
        <v>3640</v>
      </c>
      <c r="C48110" t="s">
        <v>3641</v>
      </c>
      <c r="D48110">
        <v>5504</v>
      </c>
    </row>
    <row r="48111" spans="2:4" x14ac:dyDescent="0.2">
      <c r="B48111" t="s">
        <v>3640</v>
      </c>
      <c r="C48111" t="s">
        <v>3641</v>
      </c>
      <c r="D48111">
        <v>5504</v>
      </c>
    </row>
    <row r="48112" spans="2:4" x14ac:dyDescent="0.2">
      <c r="B48112" t="s">
        <v>3640</v>
      </c>
      <c r="C48112" t="s">
        <v>3641</v>
      </c>
      <c r="D48112">
        <v>5504</v>
      </c>
    </row>
    <row r="48113" spans="2:4" x14ac:dyDescent="0.2">
      <c r="B48113" t="s">
        <v>3642</v>
      </c>
      <c r="C48113" t="s">
        <v>3643</v>
      </c>
      <c r="D48113">
        <v>2571</v>
      </c>
    </row>
    <row r="48114" spans="2:4" x14ac:dyDescent="0.2">
      <c r="B48114" t="s">
        <v>3622</v>
      </c>
      <c r="C48114" t="s">
        <v>3623</v>
      </c>
      <c r="D48114">
        <v>12059</v>
      </c>
    </row>
    <row r="48115" spans="2:4" x14ac:dyDescent="0.2">
      <c r="B48115" t="s">
        <v>3642</v>
      </c>
      <c r="C48115" t="s">
        <v>3643</v>
      </c>
      <c r="D48115">
        <v>2571</v>
      </c>
    </row>
    <row r="48116" spans="2:4" x14ac:dyDescent="0.2">
      <c r="B48116" t="s">
        <v>3638</v>
      </c>
      <c r="C48116" t="s">
        <v>3639</v>
      </c>
      <c r="D48116">
        <v>30005</v>
      </c>
    </row>
    <row r="48117" spans="2:4" x14ac:dyDescent="0.2">
      <c r="B48117" t="s">
        <v>3636</v>
      </c>
      <c r="C48117" t="s">
        <v>3637</v>
      </c>
      <c r="D48117">
        <v>2628</v>
      </c>
    </row>
    <row r="48118" spans="2:4" x14ac:dyDescent="0.2">
      <c r="B48118" t="s">
        <v>1551</v>
      </c>
      <c r="C48118" t="s">
        <v>1552</v>
      </c>
      <c r="D48118">
        <v>25825</v>
      </c>
    </row>
    <row r="48119" spans="2:4" x14ac:dyDescent="0.2">
      <c r="B48119" t="s">
        <v>1551</v>
      </c>
      <c r="C48119" t="s">
        <v>1552</v>
      </c>
      <c r="D48119">
        <v>25825</v>
      </c>
    </row>
    <row r="48120" spans="2:4" x14ac:dyDescent="0.2">
      <c r="B48120" t="s">
        <v>1551</v>
      </c>
      <c r="C48120" t="s">
        <v>1552</v>
      </c>
      <c r="D48120">
        <v>25825</v>
      </c>
    </row>
    <row r="48121" spans="2:4" x14ac:dyDescent="0.2">
      <c r="B48121" t="s">
        <v>1551</v>
      </c>
      <c r="C48121" t="s">
        <v>1552</v>
      </c>
      <c r="D48121">
        <v>25825</v>
      </c>
    </row>
    <row r="48122" spans="2:4" x14ac:dyDescent="0.2">
      <c r="B48122" t="s">
        <v>1551</v>
      </c>
      <c r="C48122" t="s">
        <v>1552</v>
      </c>
      <c r="D48122">
        <v>25825</v>
      </c>
    </row>
    <row r="48123" spans="2:4" x14ac:dyDescent="0.2">
      <c r="B48123" t="s">
        <v>3642</v>
      </c>
      <c r="C48123" t="s">
        <v>3643</v>
      </c>
      <c r="D48123">
        <v>2571</v>
      </c>
    </row>
    <row r="48124" spans="2:4" x14ac:dyDescent="0.2">
      <c r="B48124" t="s">
        <v>3638</v>
      </c>
      <c r="C48124" t="s">
        <v>3639</v>
      </c>
      <c r="D48124">
        <v>30005</v>
      </c>
    </row>
    <row r="48125" spans="2:4" x14ac:dyDescent="0.2">
      <c r="B48125" t="s">
        <v>3628</v>
      </c>
      <c r="C48125" t="s">
        <v>3629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44</v>
      </c>
      <c r="C48130" t="s">
        <v>3645</v>
      </c>
      <c r="D48130">
        <v>10107</v>
      </c>
    </row>
    <row r="48131" spans="2:4" x14ac:dyDescent="0.2">
      <c r="B48131" t="s">
        <v>3638</v>
      </c>
      <c r="C48131" t="s">
        <v>3639</v>
      </c>
      <c r="D48131">
        <v>30005</v>
      </c>
    </row>
    <row r="48132" spans="2:4" x14ac:dyDescent="0.2">
      <c r="B48132" t="s">
        <v>3644</v>
      </c>
      <c r="C48132" t="s">
        <v>3645</v>
      </c>
      <c r="D48132">
        <v>10107</v>
      </c>
    </row>
    <row r="48133" spans="2:4" x14ac:dyDescent="0.2">
      <c r="B48133" t="s">
        <v>3638</v>
      </c>
      <c r="C48133" t="s">
        <v>3639</v>
      </c>
      <c r="D48133">
        <v>30005</v>
      </c>
    </row>
    <row r="48134" spans="2:4" x14ac:dyDescent="0.2">
      <c r="B48134" t="s">
        <v>3638</v>
      </c>
      <c r="C48134" t="s">
        <v>3639</v>
      </c>
      <c r="D48134">
        <v>30005</v>
      </c>
    </row>
    <row r="48135" spans="2:4" x14ac:dyDescent="0.2">
      <c r="B48135" t="s">
        <v>3638</v>
      </c>
      <c r="C48135" t="s">
        <v>3639</v>
      </c>
      <c r="D48135">
        <v>30005</v>
      </c>
    </row>
    <row r="48136" spans="2:4" x14ac:dyDescent="0.2">
      <c r="B48136" t="s">
        <v>3638</v>
      </c>
      <c r="C48136" t="s">
        <v>3639</v>
      </c>
      <c r="D48136">
        <v>30005</v>
      </c>
    </row>
    <row r="48137" spans="2:4" x14ac:dyDescent="0.2">
      <c r="B48137" t="s">
        <v>3638</v>
      </c>
      <c r="C48137" t="s">
        <v>3639</v>
      </c>
      <c r="D48137">
        <v>30005</v>
      </c>
    </row>
    <row r="48138" spans="2:4" x14ac:dyDescent="0.2">
      <c r="B48138" t="s">
        <v>3638</v>
      </c>
      <c r="C48138" t="s">
        <v>3639</v>
      </c>
      <c r="D48138">
        <v>30005</v>
      </c>
    </row>
    <row r="48139" spans="2:4" x14ac:dyDescent="0.2">
      <c r="B48139" t="s">
        <v>3638</v>
      </c>
      <c r="C48139" t="s">
        <v>3639</v>
      </c>
      <c r="D48139">
        <v>30005</v>
      </c>
    </row>
    <row r="48140" spans="2:4" x14ac:dyDescent="0.2">
      <c r="B48140" t="s">
        <v>1551</v>
      </c>
      <c r="C48140" t="s">
        <v>1552</v>
      </c>
      <c r="D48140">
        <v>25825</v>
      </c>
    </row>
    <row r="48141" spans="2:4" x14ac:dyDescent="0.2">
      <c r="B48141" t="s">
        <v>3644</v>
      </c>
      <c r="C48141" t="s">
        <v>3645</v>
      </c>
      <c r="D48141">
        <v>10107</v>
      </c>
    </row>
    <row r="48142" spans="2:4" x14ac:dyDescent="0.2">
      <c r="B48142" t="s">
        <v>3646</v>
      </c>
      <c r="C48142" t="s">
        <v>3647</v>
      </c>
      <c r="D48142">
        <v>5203</v>
      </c>
    </row>
    <row r="48143" spans="2:4" x14ac:dyDescent="0.2">
      <c r="B48143" t="s">
        <v>1551</v>
      </c>
      <c r="C48143" t="s">
        <v>1552</v>
      </c>
      <c r="D48143">
        <v>25825</v>
      </c>
    </row>
    <row r="48144" spans="2:4" x14ac:dyDescent="0.2">
      <c r="B48144" t="s">
        <v>3648</v>
      </c>
      <c r="C48144" t="s">
        <v>3649</v>
      </c>
      <c r="D48144">
        <v>6051</v>
      </c>
    </row>
    <row r="48145" spans="2:4" x14ac:dyDescent="0.2">
      <c r="B48145" t="s">
        <v>3648</v>
      </c>
      <c r="C48145" t="s">
        <v>3649</v>
      </c>
      <c r="D48145">
        <v>6051</v>
      </c>
    </row>
    <row r="48146" spans="2:4" x14ac:dyDescent="0.2">
      <c r="B48146" t="s">
        <v>3648</v>
      </c>
      <c r="C48146" t="s">
        <v>3649</v>
      </c>
      <c r="D48146">
        <v>6051</v>
      </c>
    </row>
    <row r="48147" spans="2:4" x14ac:dyDescent="0.2">
      <c r="B48147" t="s">
        <v>3648</v>
      </c>
      <c r="C48147" t="s">
        <v>3649</v>
      </c>
      <c r="D48147">
        <v>6051</v>
      </c>
    </row>
    <row r="48148" spans="2:4" x14ac:dyDescent="0.2">
      <c r="B48148" t="s">
        <v>3648</v>
      </c>
      <c r="C48148" t="s">
        <v>3649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46</v>
      </c>
      <c r="C48150" t="s">
        <v>3647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50</v>
      </c>
      <c r="C48152" t="s">
        <v>3651</v>
      </c>
      <c r="D48152">
        <v>6277</v>
      </c>
    </row>
    <row r="48153" spans="2:4" x14ac:dyDescent="0.2">
      <c r="B48153" t="s">
        <v>3650</v>
      </c>
      <c r="C48153" t="s">
        <v>3651</v>
      </c>
      <c r="D48153">
        <v>6277</v>
      </c>
    </row>
    <row r="48154" spans="2:4" x14ac:dyDescent="0.2">
      <c r="B48154" t="s">
        <v>3650</v>
      </c>
      <c r="C48154" t="s">
        <v>3651</v>
      </c>
      <c r="D48154">
        <v>6277</v>
      </c>
    </row>
    <row r="48155" spans="2:4" x14ac:dyDescent="0.2">
      <c r="B48155" t="s">
        <v>3650</v>
      </c>
      <c r="C48155" t="s">
        <v>3651</v>
      </c>
      <c r="D48155">
        <v>6277</v>
      </c>
    </row>
    <row r="48156" spans="2:4" x14ac:dyDescent="0.2">
      <c r="B48156" t="s">
        <v>3634</v>
      </c>
      <c r="C48156" t="s">
        <v>3635</v>
      </c>
      <c r="D48156">
        <v>8137</v>
      </c>
    </row>
    <row r="48157" spans="2:4" x14ac:dyDescent="0.2">
      <c r="B48157" t="s">
        <v>3634</v>
      </c>
      <c r="C48157" t="s">
        <v>3635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46</v>
      </c>
      <c r="C48159" t="s">
        <v>3647</v>
      </c>
      <c r="D48159">
        <v>5203</v>
      </c>
    </row>
    <row r="48160" spans="2:4" x14ac:dyDescent="0.2">
      <c r="B48160" t="s">
        <v>3652</v>
      </c>
      <c r="C48160" t="s">
        <v>3653</v>
      </c>
      <c r="D48160">
        <v>12063</v>
      </c>
    </row>
    <row r="48161" spans="2:4" x14ac:dyDescent="0.2">
      <c r="B48161" t="s">
        <v>3622</v>
      </c>
      <c r="C48161" t="s">
        <v>3623</v>
      </c>
      <c r="D48161">
        <v>12059</v>
      </c>
    </row>
    <row r="48162" spans="2:4" x14ac:dyDescent="0.2">
      <c r="B48162" t="s">
        <v>1551</v>
      </c>
      <c r="C48162" t="s">
        <v>1552</v>
      </c>
      <c r="D48162">
        <v>25825</v>
      </c>
    </row>
    <row r="48163" spans="2:4" x14ac:dyDescent="0.2">
      <c r="B48163" t="s">
        <v>1551</v>
      </c>
      <c r="C48163" t="s">
        <v>1552</v>
      </c>
      <c r="D48163">
        <v>25825</v>
      </c>
    </row>
    <row r="48164" spans="2:4" x14ac:dyDescent="0.2">
      <c r="B48164" t="s">
        <v>1551</v>
      </c>
      <c r="C48164" t="s">
        <v>1552</v>
      </c>
      <c r="D48164">
        <v>25825</v>
      </c>
    </row>
    <row r="48165" spans="2:4" x14ac:dyDescent="0.2">
      <c r="B48165" t="s">
        <v>1551</v>
      </c>
      <c r="C48165" t="s">
        <v>1552</v>
      </c>
      <c r="D48165">
        <v>25825</v>
      </c>
    </row>
    <row r="48166" spans="2:4" x14ac:dyDescent="0.2">
      <c r="B48166" t="s">
        <v>1551</v>
      </c>
      <c r="C48166" t="s">
        <v>1552</v>
      </c>
      <c r="D48166">
        <v>25825</v>
      </c>
    </row>
    <row r="48167" spans="2:4" x14ac:dyDescent="0.2">
      <c r="B48167" t="s">
        <v>3648</v>
      </c>
      <c r="C48167" t="s">
        <v>3649</v>
      </c>
      <c r="D48167">
        <v>6051</v>
      </c>
    </row>
    <row r="48168" spans="2:4" x14ac:dyDescent="0.2">
      <c r="B48168" t="s">
        <v>3652</v>
      </c>
      <c r="C48168" t="s">
        <v>3653</v>
      </c>
      <c r="D48168">
        <v>12063</v>
      </c>
    </row>
    <row r="48169" spans="2:4" x14ac:dyDescent="0.2">
      <c r="B48169" t="s">
        <v>1551</v>
      </c>
      <c r="C48169" t="s">
        <v>1552</v>
      </c>
      <c r="D48169">
        <v>25825</v>
      </c>
    </row>
    <row r="48170" spans="2:4" x14ac:dyDescent="0.2">
      <c r="B48170" t="s">
        <v>3654</v>
      </c>
      <c r="C48170" t="s">
        <v>3655</v>
      </c>
      <c r="D48170">
        <v>8470</v>
      </c>
    </row>
    <row r="48171" spans="2:4" x14ac:dyDescent="0.2">
      <c r="B48171" t="s">
        <v>3654</v>
      </c>
      <c r="C48171" t="s">
        <v>3655</v>
      </c>
      <c r="D48171">
        <v>8470</v>
      </c>
    </row>
    <row r="48172" spans="2:4" x14ac:dyDescent="0.2">
      <c r="B48172" t="s">
        <v>3654</v>
      </c>
      <c r="C48172" t="s">
        <v>3655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52</v>
      </c>
      <c r="C48177" t="s">
        <v>3653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56</v>
      </c>
      <c r="C48319" t="s">
        <v>3657</v>
      </c>
      <c r="D48319">
        <v>16270</v>
      </c>
    </row>
    <row r="48320" spans="2:4" x14ac:dyDescent="0.2">
      <c r="B48320" t="s">
        <v>3656</v>
      </c>
      <c r="C48320" t="s">
        <v>3657</v>
      </c>
      <c r="D48320">
        <v>16270</v>
      </c>
    </row>
    <row r="48321" spans="2:4" x14ac:dyDescent="0.2">
      <c r="B48321" t="s">
        <v>3656</v>
      </c>
      <c r="C48321" t="s">
        <v>3657</v>
      </c>
      <c r="D48321">
        <v>16270</v>
      </c>
    </row>
    <row r="48322" spans="2:4" x14ac:dyDescent="0.2">
      <c r="B48322" t="s">
        <v>3656</v>
      </c>
      <c r="C48322" t="s">
        <v>3657</v>
      </c>
      <c r="D48322">
        <v>16270</v>
      </c>
    </row>
    <row r="48323" spans="2:4" x14ac:dyDescent="0.2">
      <c r="B48323" t="s">
        <v>3656</v>
      </c>
      <c r="C48323" t="s">
        <v>3657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56</v>
      </c>
      <c r="C48327" t="s">
        <v>3657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56</v>
      </c>
      <c r="C48342" t="s">
        <v>3657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56</v>
      </c>
      <c r="C48344" t="s">
        <v>3657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58</v>
      </c>
      <c r="C48346" t="s">
        <v>3659</v>
      </c>
      <c r="D48346">
        <v>6664</v>
      </c>
    </row>
    <row r="48347" spans="2:4" x14ac:dyDescent="0.2">
      <c r="B48347" t="s">
        <v>3660</v>
      </c>
      <c r="C48347" t="s">
        <v>3661</v>
      </c>
      <c r="D48347">
        <v>14965</v>
      </c>
    </row>
    <row r="48348" spans="2:4" x14ac:dyDescent="0.2">
      <c r="B48348" t="s">
        <v>3660</v>
      </c>
      <c r="C48348" t="s">
        <v>3661</v>
      </c>
      <c r="D48348">
        <v>14965</v>
      </c>
    </row>
    <row r="48349" spans="2:4" x14ac:dyDescent="0.2">
      <c r="B48349" t="s">
        <v>3660</v>
      </c>
      <c r="C48349" t="s">
        <v>3661</v>
      </c>
      <c r="D48349">
        <v>14965</v>
      </c>
    </row>
    <row r="48350" spans="2:4" x14ac:dyDescent="0.2">
      <c r="B48350" t="s">
        <v>3656</v>
      </c>
      <c r="C48350" t="s">
        <v>3657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62</v>
      </c>
      <c r="C49072" t="s">
        <v>3663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64</v>
      </c>
      <c r="C49095" t="s">
        <v>3665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62</v>
      </c>
      <c r="C49097" t="s">
        <v>3663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62</v>
      </c>
      <c r="C49106" t="s">
        <v>3663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66</v>
      </c>
      <c r="C49114" t="s">
        <v>3667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62</v>
      </c>
      <c r="C49123" t="s">
        <v>3663</v>
      </c>
      <c r="D49123">
        <v>13605</v>
      </c>
    </row>
    <row r="49124" spans="2:4" x14ac:dyDescent="0.2">
      <c r="B49124" t="s">
        <v>3662</v>
      </c>
      <c r="C49124" t="s">
        <v>3663</v>
      </c>
      <c r="D49124">
        <v>13605</v>
      </c>
    </row>
    <row r="49125" spans="2:4" x14ac:dyDescent="0.2">
      <c r="B49125" t="s">
        <v>3662</v>
      </c>
      <c r="C49125" t="s">
        <v>3663</v>
      </c>
      <c r="D49125">
        <v>13605</v>
      </c>
    </row>
    <row r="49126" spans="2:4" x14ac:dyDescent="0.2">
      <c r="B49126" t="s">
        <v>3662</v>
      </c>
      <c r="C49126" t="s">
        <v>3663</v>
      </c>
      <c r="D49126">
        <v>13605</v>
      </c>
    </row>
    <row r="49127" spans="2:4" x14ac:dyDescent="0.2">
      <c r="B49127" t="s">
        <v>3662</v>
      </c>
      <c r="C49127" t="s">
        <v>3663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68</v>
      </c>
      <c r="C49134" t="s">
        <v>3669</v>
      </c>
      <c r="D49134">
        <v>19640</v>
      </c>
    </row>
    <row r="49135" spans="2:4" x14ac:dyDescent="0.2">
      <c r="B49135" t="s">
        <v>3668</v>
      </c>
      <c r="C49135" t="s">
        <v>3669</v>
      </c>
      <c r="D49135">
        <v>19640</v>
      </c>
    </row>
    <row r="49136" spans="2:4" x14ac:dyDescent="0.2">
      <c r="B49136" t="s">
        <v>3668</v>
      </c>
      <c r="C49136" t="s">
        <v>3669</v>
      </c>
      <c r="D49136">
        <v>19640</v>
      </c>
    </row>
    <row r="49137" spans="2:4" x14ac:dyDescent="0.2">
      <c r="B49137" t="s">
        <v>3668</v>
      </c>
      <c r="C49137" t="s">
        <v>3669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70</v>
      </c>
      <c r="C49275" t="s">
        <v>3671</v>
      </c>
      <c r="D49275">
        <v>11894</v>
      </c>
    </row>
    <row r="49276" spans="2:4" x14ac:dyDescent="0.2">
      <c r="B49276" t="s">
        <v>3670</v>
      </c>
      <c r="C49276" t="s">
        <v>3671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72</v>
      </c>
      <c r="C49284" t="s">
        <v>3673</v>
      </c>
      <c r="D49284">
        <v>20552</v>
      </c>
    </row>
    <row r="49285" spans="2:4" x14ac:dyDescent="0.2">
      <c r="B49285" t="s">
        <v>3672</v>
      </c>
      <c r="C49285" t="s">
        <v>3673</v>
      </c>
      <c r="D49285">
        <v>20552</v>
      </c>
    </row>
    <row r="49286" spans="2:4" x14ac:dyDescent="0.2">
      <c r="B49286" t="s">
        <v>3672</v>
      </c>
      <c r="C49286" t="s">
        <v>3673</v>
      </c>
      <c r="D49286">
        <v>20552</v>
      </c>
    </row>
    <row r="49287" spans="2:4" x14ac:dyDescent="0.2">
      <c r="B49287" t="s">
        <v>2269</v>
      </c>
      <c r="C49287" t="s">
        <v>2270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69</v>
      </c>
      <c r="C49307" t="s">
        <v>2270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69</v>
      </c>
      <c r="C49332" t="s">
        <v>2270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74</v>
      </c>
      <c r="C49820" t="s">
        <v>3675</v>
      </c>
      <c r="D49820">
        <v>4294</v>
      </c>
    </row>
    <row r="49821" spans="2:4" x14ac:dyDescent="0.2">
      <c r="B49821" t="s">
        <v>2159</v>
      </c>
      <c r="C49821" t="s">
        <v>2160</v>
      </c>
      <c r="D49821">
        <v>11319</v>
      </c>
    </row>
    <row r="49822" spans="2:4" x14ac:dyDescent="0.2">
      <c r="B49822" t="s">
        <v>2159</v>
      </c>
      <c r="C49822" t="s">
        <v>2160</v>
      </c>
      <c r="D49822">
        <v>11319</v>
      </c>
    </row>
    <row r="49823" spans="2:4" x14ac:dyDescent="0.2">
      <c r="B49823" t="s">
        <v>2159</v>
      </c>
      <c r="C49823" t="s">
        <v>2160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49</v>
      </c>
      <c r="C49828" t="s">
        <v>2150</v>
      </c>
      <c r="D49828">
        <v>5128</v>
      </c>
    </row>
    <row r="49829" spans="2:4" x14ac:dyDescent="0.2">
      <c r="B49829" t="s">
        <v>3676</v>
      </c>
      <c r="C49829" t="s">
        <v>3677</v>
      </c>
      <c r="D49829">
        <v>5094</v>
      </c>
    </row>
    <row r="49830" spans="2:4" x14ac:dyDescent="0.2">
      <c r="B49830" t="s">
        <v>3678</v>
      </c>
      <c r="C49830" t="s">
        <v>3679</v>
      </c>
      <c r="D49830">
        <v>6455</v>
      </c>
    </row>
    <row r="49831" spans="2:4" x14ac:dyDescent="0.2">
      <c r="B49831" t="s">
        <v>2153</v>
      </c>
      <c r="C49831" t="s">
        <v>2154</v>
      </c>
      <c r="D49831">
        <v>29326</v>
      </c>
    </row>
    <row r="49832" spans="2:4" x14ac:dyDescent="0.2">
      <c r="B49832" t="s">
        <v>2153</v>
      </c>
      <c r="C49832" t="s">
        <v>2154</v>
      </c>
      <c r="D49832">
        <v>29326</v>
      </c>
    </row>
    <row r="49833" spans="2:4" x14ac:dyDescent="0.2">
      <c r="B49833" t="s">
        <v>2153</v>
      </c>
      <c r="C49833" t="s">
        <v>2154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63</v>
      </c>
      <c r="C49842" t="s">
        <v>2164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53</v>
      </c>
      <c r="C49844" t="s">
        <v>2154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71</v>
      </c>
      <c r="C49852" t="s">
        <v>2172</v>
      </c>
      <c r="D49852">
        <v>11869</v>
      </c>
    </row>
    <row r="49853" spans="2:4" x14ac:dyDescent="0.2">
      <c r="B49853" t="s">
        <v>2155</v>
      </c>
      <c r="C49853" t="s">
        <v>2156</v>
      </c>
      <c r="D49853">
        <v>31442</v>
      </c>
    </row>
    <row r="49854" spans="2:4" x14ac:dyDescent="0.2">
      <c r="B49854" t="s">
        <v>2155</v>
      </c>
      <c r="C49854" t="s">
        <v>2156</v>
      </c>
      <c r="D49854">
        <v>31442</v>
      </c>
    </row>
    <row r="49855" spans="2:4" x14ac:dyDescent="0.2">
      <c r="B49855" t="s">
        <v>2155</v>
      </c>
      <c r="C49855" t="s">
        <v>2156</v>
      </c>
      <c r="D49855">
        <v>31442</v>
      </c>
    </row>
    <row r="49856" spans="2:4" x14ac:dyDescent="0.2">
      <c r="B49856" t="s">
        <v>2155</v>
      </c>
      <c r="C49856" t="s">
        <v>2156</v>
      </c>
      <c r="D49856">
        <v>31442</v>
      </c>
    </row>
    <row r="49857" spans="2:4" x14ac:dyDescent="0.2">
      <c r="B49857" t="s">
        <v>2171</v>
      </c>
      <c r="C49857" t="s">
        <v>2172</v>
      </c>
      <c r="D49857">
        <v>11869</v>
      </c>
    </row>
    <row r="49858" spans="2:4" x14ac:dyDescent="0.2">
      <c r="B49858" t="s">
        <v>2171</v>
      </c>
      <c r="C49858" t="s">
        <v>2172</v>
      </c>
      <c r="D49858">
        <v>11869</v>
      </c>
    </row>
    <row r="49859" spans="2:4" x14ac:dyDescent="0.2">
      <c r="B49859" t="s">
        <v>2153</v>
      </c>
      <c r="C49859" t="s">
        <v>2154</v>
      </c>
      <c r="D49859">
        <v>29326</v>
      </c>
    </row>
    <row r="49860" spans="2:4" x14ac:dyDescent="0.2">
      <c r="B49860" t="s">
        <v>2171</v>
      </c>
      <c r="C49860" t="s">
        <v>2172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69</v>
      </c>
      <c r="C49862" t="s">
        <v>2170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71</v>
      </c>
      <c r="C49868" t="s">
        <v>2172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53</v>
      </c>
      <c r="C49871" t="s">
        <v>2154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55</v>
      </c>
      <c r="C49876" t="s">
        <v>2156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53</v>
      </c>
      <c r="C49885" t="s">
        <v>2154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80</v>
      </c>
      <c r="C50023" t="s">
        <v>3681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80</v>
      </c>
      <c r="C50041" t="s">
        <v>3681</v>
      </c>
      <c r="D50041">
        <v>12612</v>
      </c>
    </row>
    <row r="50042" spans="2:4" x14ac:dyDescent="0.2">
      <c r="B50042" t="s">
        <v>3680</v>
      </c>
      <c r="C50042" t="s">
        <v>3681</v>
      </c>
      <c r="D50042">
        <v>12612</v>
      </c>
    </row>
    <row r="50043" spans="2:4" x14ac:dyDescent="0.2">
      <c r="B50043" t="s">
        <v>3680</v>
      </c>
      <c r="C50043" t="s">
        <v>3681</v>
      </c>
      <c r="D50043">
        <v>12612</v>
      </c>
    </row>
    <row r="50044" spans="2:4" x14ac:dyDescent="0.2">
      <c r="B50044" t="s">
        <v>3680</v>
      </c>
      <c r="C50044" t="s">
        <v>3681</v>
      </c>
      <c r="D50044">
        <v>12612</v>
      </c>
    </row>
    <row r="50045" spans="2:4" x14ac:dyDescent="0.2">
      <c r="B50045" t="s">
        <v>3682</v>
      </c>
      <c r="C50045" t="s">
        <v>3683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84</v>
      </c>
      <c r="C50071" t="s">
        <v>3685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80</v>
      </c>
      <c r="C50074" t="s">
        <v>3681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686</v>
      </c>
      <c r="C50091" t="s">
        <v>3687</v>
      </c>
      <c r="D50091">
        <v>12081</v>
      </c>
    </row>
    <row r="50092" spans="2:4" x14ac:dyDescent="0.2">
      <c r="B50092" t="s">
        <v>3680</v>
      </c>
      <c r="C50092" t="s">
        <v>3681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688</v>
      </c>
      <c r="C50097" t="s">
        <v>3689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686</v>
      </c>
      <c r="C50099" t="s">
        <v>3687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686</v>
      </c>
      <c r="C50101" t="s">
        <v>3687</v>
      </c>
      <c r="D50101">
        <v>12081</v>
      </c>
    </row>
    <row r="50102" spans="2:4" x14ac:dyDescent="0.2">
      <c r="B50102" t="s">
        <v>3690</v>
      </c>
      <c r="C50102" t="s">
        <v>3691</v>
      </c>
      <c r="D50102">
        <v>8640</v>
      </c>
    </row>
    <row r="50103" spans="2:4" x14ac:dyDescent="0.2">
      <c r="B50103" t="s">
        <v>3692</v>
      </c>
      <c r="C50103" t="s">
        <v>3693</v>
      </c>
      <c r="D50103">
        <v>3323</v>
      </c>
    </row>
    <row r="50104" spans="2:4" x14ac:dyDescent="0.2">
      <c r="B50104" t="s">
        <v>3694</v>
      </c>
      <c r="C50104" t="s">
        <v>3695</v>
      </c>
      <c r="D50104">
        <v>1957</v>
      </c>
    </row>
    <row r="50105" spans="2:4" x14ac:dyDescent="0.2">
      <c r="B50105" t="s">
        <v>3696</v>
      </c>
      <c r="C50105" t="s">
        <v>3697</v>
      </c>
      <c r="D50105">
        <v>5826</v>
      </c>
    </row>
    <row r="50106" spans="2:4" x14ac:dyDescent="0.2">
      <c r="B50106" t="s">
        <v>3698</v>
      </c>
      <c r="C50106" t="s">
        <v>3699</v>
      </c>
      <c r="D50106">
        <v>13231</v>
      </c>
    </row>
    <row r="50107" spans="2:4" x14ac:dyDescent="0.2">
      <c r="B50107" t="s">
        <v>3686</v>
      </c>
      <c r="C50107" t="s">
        <v>3687</v>
      </c>
      <c r="D50107">
        <v>12081</v>
      </c>
    </row>
    <row r="50108" spans="2:4" x14ac:dyDescent="0.2">
      <c r="B50108" t="s">
        <v>3684</v>
      </c>
      <c r="C50108" t="s">
        <v>3685</v>
      </c>
      <c r="D50108">
        <v>14688</v>
      </c>
    </row>
    <row r="50109" spans="2:4" x14ac:dyDescent="0.2">
      <c r="B50109" t="s">
        <v>3684</v>
      </c>
      <c r="C50109" t="s">
        <v>3685</v>
      </c>
      <c r="D50109">
        <v>14688</v>
      </c>
    </row>
    <row r="50110" spans="2:4" x14ac:dyDescent="0.2">
      <c r="B50110" t="s">
        <v>3684</v>
      </c>
      <c r="C50110" t="s">
        <v>3685</v>
      </c>
      <c r="D50110">
        <v>14688</v>
      </c>
    </row>
    <row r="50111" spans="2:4" x14ac:dyDescent="0.2">
      <c r="B50111" t="s">
        <v>3684</v>
      </c>
      <c r="C50111" t="s">
        <v>3685</v>
      </c>
      <c r="D50111">
        <v>14688</v>
      </c>
    </row>
    <row r="50112" spans="2:4" x14ac:dyDescent="0.2">
      <c r="B50112" t="s">
        <v>3684</v>
      </c>
      <c r="C50112" t="s">
        <v>3685</v>
      </c>
      <c r="D50112">
        <v>14688</v>
      </c>
    </row>
    <row r="50113" spans="2:4" x14ac:dyDescent="0.2">
      <c r="B50113" t="s">
        <v>3684</v>
      </c>
      <c r="C50113" t="s">
        <v>3685</v>
      </c>
      <c r="D50113">
        <v>14688</v>
      </c>
    </row>
    <row r="50114" spans="2:4" x14ac:dyDescent="0.2">
      <c r="B50114" t="s">
        <v>3684</v>
      </c>
      <c r="C50114" t="s">
        <v>3685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84</v>
      </c>
      <c r="C50116" t="s">
        <v>3685</v>
      </c>
      <c r="D50116">
        <v>14688</v>
      </c>
    </row>
    <row r="50117" spans="2:4" x14ac:dyDescent="0.2">
      <c r="B50117" t="s">
        <v>3698</v>
      </c>
      <c r="C50117" t="s">
        <v>3699</v>
      </c>
      <c r="D50117">
        <v>13231</v>
      </c>
    </row>
    <row r="50118" spans="2:4" x14ac:dyDescent="0.2">
      <c r="B50118" t="s">
        <v>3684</v>
      </c>
      <c r="C50118" t="s">
        <v>3685</v>
      </c>
      <c r="D50118">
        <v>14688</v>
      </c>
    </row>
    <row r="50119" spans="2:4" x14ac:dyDescent="0.2">
      <c r="B50119" t="s">
        <v>3700</v>
      </c>
      <c r="C50119" t="s">
        <v>3701</v>
      </c>
      <c r="D50119">
        <v>11173</v>
      </c>
    </row>
    <row r="50120" spans="2:4" x14ac:dyDescent="0.2">
      <c r="B50120" t="s">
        <v>3700</v>
      </c>
      <c r="C50120" t="s">
        <v>3701</v>
      </c>
      <c r="D50120">
        <v>11173</v>
      </c>
    </row>
    <row r="50121" spans="2:4" x14ac:dyDescent="0.2">
      <c r="B50121" t="s">
        <v>3700</v>
      </c>
      <c r="C50121" t="s">
        <v>3701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84</v>
      </c>
      <c r="C50124" t="s">
        <v>3685</v>
      </c>
      <c r="D50124">
        <v>14688</v>
      </c>
    </row>
    <row r="50125" spans="2:4" x14ac:dyDescent="0.2">
      <c r="B50125" t="s">
        <v>3680</v>
      </c>
      <c r="C50125" t="s">
        <v>3681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698</v>
      </c>
      <c r="C50132" t="s">
        <v>3699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80</v>
      </c>
      <c r="C50135" t="s">
        <v>3681</v>
      </c>
      <c r="D50135">
        <v>12612</v>
      </c>
    </row>
    <row r="50136" spans="2:4" x14ac:dyDescent="0.2">
      <c r="B50136" t="s">
        <v>3680</v>
      </c>
      <c r="C50136" t="s">
        <v>3681</v>
      </c>
      <c r="D50136">
        <v>12612</v>
      </c>
    </row>
    <row r="50137" spans="2:4" x14ac:dyDescent="0.2">
      <c r="B50137" t="s">
        <v>3680</v>
      </c>
      <c r="C50137" t="s">
        <v>3681</v>
      </c>
      <c r="D50137">
        <v>12612</v>
      </c>
    </row>
    <row r="50138" spans="2:4" x14ac:dyDescent="0.2">
      <c r="B50138" t="s">
        <v>3680</v>
      </c>
      <c r="C50138" t="s">
        <v>3681</v>
      </c>
      <c r="D50138">
        <v>12612</v>
      </c>
    </row>
    <row r="50139" spans="2:4" x14ac:dyDescent="0.2">
      <c r="B50139" t="s">
        <v>3680</v>
      </c>
      <c r="C50139" t="s">
        <v>3681</v>
      </c>
      <c r="D50139">
        <v>12612</v>
      </c>
    </row>
    <row r="50140" spans="2:4" x14ac:dyDescent="0.2">
      <c r="B50140" t="s">
        <v>3680</v>
      </c>
      <c r="C50140" t="s">
        <v>3681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02</v>
      </c>
      <c r="C50142" t="s">
        <v>3703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698</v>
      </c>
      <c r="C50144" t="s">
        <v>3699</v>
      </c>
      <c r="D50144">
        <v>13231</v>
      </c>
    </row>
    <row r="50145" spans="2:4" x14ac:dyDescent="0.2">
      <c r="B50145" t="s">
        <v>3698</v>
      </c>
      <c r="C50145" t="s">
        <v>3699</v>
      </c>
      <c r="D50145">
        <v>13231</v>
      </c>
    </row>
    <row r="50146" spans="2:4" x14ac:dyDescent="0.2">
      <c r="B50146" t="s">
        <v>3698</v>
      </c>
      <c r="C50146" t="s">
        <v>3699</v>
      </c>
      <c r="D50146">
        <v>13231</v>
      </c>
    </row>
    <row r="50147" spans="2:4" x14ac:dyDescent="0.2">
      <c r="B50147" t="s">
        <v>3698</v>
      </c>
      <c r="C50147" t="s">
        <v>3699</v>
      </c>
      <c r="D50147">
        <v>13231</v>
      </c>
    </row>
    <row r="50148" spans="2:4" x14ac:dyDescent="0.2">
      <c r="B50148" t="s">
        <v>3698</v>
      </c>
      <c r="C50148" t="s">
        <v>3699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02</v>
      </c>
      <c r="C50150" t="s">
        <v>3703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02</v>
      </c>
      <c r="C50152" t="s">
        <v>3703</v>
      </c>
      <c r="D50152">
        <v>5026</v>
      </c>
    </row>
    <row r="50153" spans="2:4" x14ac:dyDescent="0.2">
      <c r="B50153" t="s">
        <v>3702</v>
      </c>
      <c r="C50153" t="s">
        <v>3703</v>
      </c>
      <c r="D50153">
        <v>5026</v>
      </c>
    </row>
    <row r="50154" spans="2:4" x14ac:dyDescent="0.2">
      <c r="B50154" t="s">
        <v>3702</v>
      </c>
      <c r="C50154" t="s">
        <v>3703</v>
      </c>
      <c r="D50154">
        <v>5026</v>
      </c>
    </row>
    <row r="50155" spans="2:4" x14ac:dyDescent="0.2">
      <c r="B50155" t="s">
        <v>3702</v>
      </c>
      <c r="C50155" t="s">
        <v>3703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698</v>
      </c>
      <c r="C50158" t="s">
        <v>3699</v>
      </c>
      <c r="D50158">
        <v>13231</v>
      </c>
    </row>
    <row r="50159" spans="2:4" x14ac:dyDescent="0.2">
      <c r="B50159" t="s">
        <v>3702</v>
      </c>
      <c r="C50159" t="s">
        <v>3703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091</v>
      </c>
      <c r="C50436" t="s">
        <v>3092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091</v>
      </c>
      <c r="C50454" t="s">
        <v>3092</v>
      </c>
      <c r="D50454">
        <v>8354</v>
      </c>
    </row>
    <row r="50455" spans="2:4" x14ac:dyDescent="0.2">
      <c r="B50455" t="s">
        <v>3091</v>
      </c>
      <c r="C50455" t="s">
        <v>3092</v>
      </c>
      <c r="D50455">
        <v>8354</v>
      </c>
    </row>
    <row r="50456" spans="2:4" x14ac:dyDescent="0.2">
      <c r="B50456" t="s">
        <v>3091</v>
      </c>
      <c r="C50456" t="s">
        <v>3092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091</v>
      </c>
      <c r="C50487" t="s">
        <v>3092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091</v>
      </c>
      <c r="C50519" t="s">
        <v>3092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091</v>
      </c>
      <c r="C50553" t="s">
        <v>3092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45</v>
      </c>
      <c r="C51671" t="s">
        <v>2046</v>
      </c>
      <c r="D51671">
        <v>18978</v>
      </c>
    </row>
    <row r="51672" spans="2:4" x14ac:dyDescent="0.2">
      <c r="B51672" t="s">
        <v>3704</v>
      </c>
      <c r="C51672" t="s">
        <v>3705</v>
      </c>
      <c r="D51672">
        <v>34019</v>
      </c>
    </row>
    <row r="51673" spans="2:4" x14ac:dyDescent="0.2">
      <c r="B51673" t="s">
        <v>2041</v>
      </c>
      <c r="C51673" t="s">
        <v>2042</v>
      </c>
      <c r="D51673">
        <v>23365</v>
      </c>
    </row>
    <row r="51674" spans="2:4" x14ac:dyDescent="0.2">
      <c r="B51674" t="s">
        <v>2041</v>
      </c>
      <c r="C51674" t="s">
        <v>2042</v>
      </c>
      <c r="D51674">
        <v>23365</v>
      </c>
    </row>
    <row r="51675" spans="2:4" x14ac:dyDescent="0.2">
      <c r="B51675" t="s">
        <v>2041</v>
      </c>
      <c r="C51675" t="s">
        <v>2042</v>
      </c>
      <c r="D51675">
        <v>23365</v>
      </c>
    </row>
    <row r="51676" spans="2:4" x14ac:dyDescent="0.2">
      <c r="B51676" t="s">
        <v>2041</v>
      </c>
      <c r="C51676" t="s">
        <v>2042</v>
      </c>
      <c r="D51676">
        <v>23365</v>
      </c>
    </row>
    <row r="51677" spans="2:4" x14ac:dyDescent="0.2">
      <c r="B51677" t="s">
        <v>2041</v>
      </c>
      <c r="C51677" t="s">
        <v>2042</v>
      </c>
      <c r="D51677">
        <v>23365</v>
      </c>
    </row>
    <row r="51678" spans="2:4" x14ac:dyDescent="0.2">
      <c r="B51678" t="s">
        <v>2039</v>
      </c>
      <c r="C51678" t="s">
        <v>2040</v>
      </c>
      <c r="D51678">
        <v>11074</v>
      </c>
    </row>
    <row r="51679" spans="2:4" x14ac:dyDescent="0.2">
      <c r="B51679" t="s">
        <v>2045</v>
      </c>
      <c r="C51679" t="s">
        <v>2046</v>
      </c>
      <c r="D51679">
        <v>18978</v>
      </c>
    </row>
    <row r="51680" spans="2:4" x14ac:dyDescent="0.2">
      <c r="B51680" t="s">
        <v>2039</v>
      </c>
      <c r="C51680" t="s">
        <v>2040</v>
      </c>
      <c r="D51680">
        <v>11074</v>
      </c>
    </row>
    <row r="51681" spans="2:4" x14ac:dyDescent="0.2">
      <c r="B51681" t="s">
        <v>2045</v>
      </c>
      <c r="C51681" t="s">
        <v>2046</v>
      </c>
      <c r="D51681">
        <v>18978</v>
      </c>
    </row>
    <row r="51682" spans="2:4" x14ac:dyDescent="0.2">
      <c r="B51682" t="s">
        <v>2045</v>
      </c>
      <c r="C51682" t="s">
        <v>2046</v>
      </c>
      <c r="D51682">
        <v>18978</v>
      </c>
    </row>
    <row r="51683" spans="2:4" x14ac:dyDescent="0.2">
      <c r="B51683" t="s">
        <v>2045</v>
      </c>
      <c r="C51683" t="s">
        <v>2046</v>
      </c>
      <c r="D51683">
        <v>18978</v>
      </c>
    </row>
    <row r="51684" spans="2:4" x14ac:dyDescent="0.2">
      <c r="B51684" t="s">
        <v>2045</v>
      </c>
      <c r="C51684" t="s">
        <v>2046</v>
      </c>
      <c r="D51684">
        <v>18978</v>
      </c>
    </row>
    <row r="51685" spans="2:4" x14ac:dyDescent="0.2">
      <c r="B51685" t="s">
        <v>3706</v>
      </c>
      <c r="C51685" t="s">
        <v>3707</v>
      </c>
      <c r="D51685">
        <v>20048</v>
      </c>
    </row>
    <row r="51686" spans="2:4" x14ac:dyDescent="0.2">
      <c r="B51686" t="s">
        <v>3706</v>
      </c>
      <c r="C51686" t="s">
        <v>3707</v>
      </c>
      <c r="D51686">
        <v>20048</v>
      </c>
    </row>
    <row r="51687" spans="2:4" x14ac:dyDescent="0.2">
      <c r="B51687" t="s">
        <v>2041</v>
      </c>
      <c r="C51687" t="s">
        <v>2042</v>
      </c>
      <c r="D51687">
        <v>23365</v>
      </c>
    </row>
    <row r="51688" spans="2:4" x14ac:dyDescent="0.2">
      <c r="B51688" t="s">
        <v>3704</v>
      </c>
      <c r="C51688" t="s">
        <v>3705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04</v>
      </c>
      <c r="C51690" t="s">
        <v>3705</v>
      </c>
      <c r="D51690">
        <v>34019</v>
      </c>
    </row>
    <row r="51691" spans="2:4" x14ac:dyDescent="0.2">
      <c r="B51691" t="s">
        <v>3704</v>
      </c>
      <c r="C51691" t="s">
        <v>3705</v>
      </c>
      <c r="D51691">
        <v>34019</v>
      </c>
    </row>
    <row r="51692" spans="2:4" x14ac:dyDescent="0.2">
      <c r="B51692" t="s">
        <v>3704</v>
      </c>
      <c r="C51692" t="s">
        <v>3705</v>
      </c>
      <c r="D51692">
        <v>34019</v>
      </c>
    </row>
    <row r="51693" spans="2:4" x14ac:dyDescent="0.2">
      <c r="B51693" t="s">
        <v>3704</v>
      </c>
      <c r="C51693" t="s">
        <v>3705</v>
      </c>
      <c r="D51693">
        <v>34019</v>
      </c>
    </row>
    <row r="51694" spans="2:4" x14ac:dyDescent="0.2">
      <c r="B51694" t="s">
        <v>3704</v>
      </c>
      <c r="C51694" t="s">
        <v>3705</v>
      </c>
      <c r="D51694">
        <v>34019</v>
      </c>
    </row>
    <row r="51695" spans="2:4" x14ac:dyDescent="0.2">
      <c r="B51695" t="s">
        <v>2041</v>
      </c>
      <c r="C51695" t="s">
        <v>2042</v>
      </c>
      <c r="D51695">
        <v>23365</v>
      </c>
    </row>
    <row r="51696" spans="2:4" x14ac:dyDescent="0.2">
      <c r="B51696" t="s">
        <v>3704</v>
      </c>
      <c r="C51696" t="s">
        <v>3705</v>
      </c>
      <c r="D51696">
        <v>34019</v>
      </c>
    </row>
    <row r="51697" spans="2:4" x14ac:dyDescent="0.2">
      <c r="B51697" t="s">
        <v>3708</v>
      </c>
      <c r="C51697" t="s">
        <v>3709</v>
      </c>
      <c r="D51697">
        <v>6893</v>
      </c>
    </row>
    <row r="51698" spans="2:4" x14ac:dyDescent="0.2">
      <c r="B51698" t="s">
        <v>3704</v>
      </c>
      <c r="C51698" t="s">
        <v>3705</v>
      </c>
      <c r="D51698">
        <v>34019</v>
      </c>
    </row>
    <row r="51699" spans="2:4" x14ac:dyDescent="0.2">
      <c r="B51699" t="s">
        <v>3704</v>
      </c>
      <c r="C51699" t="s">
        <v>3705</v>
      </c>
      <c r="D51699">
        <v>34019</v>
      </c>
    </row>
    <row r="51700" spans="2:4" x14ac:dyDescent="0.2">
      <c r="B51700" t="s">
        <v>3704</v>
      </c>
      <c r="C51700" t="s">
        <v>3705</v>
      </c>
      <c r="D51700">
        <v>34019</v>
      </c>
    </row>
    <row r="51701" spans="2:4" x14ac:dyDescent="0.2">
      <c r="B51701" t="s">
        <v>3704</v>
      </c>
      <c r="C51701" t="s">
        <v>3705</v>
      </c>
      <c r="D51701">
        <v>34019</v>
      </c>
    </row>
    <row r="51702" spans="2:4" x14ac:dyDescent="0.2">
      <c r="B51702" t="s">
        <v>2039</v>
      </c>
      <c r="C51702" t="s">
        <v>2040</v>
      </c>
      <c r="D51702">
        <v>11074</v>
      </c>
    </row>
    <row r="51703" spans="2:4" x14ac:dyDescent="0.2">
      <c r="B51703" t="s">
        <v>2039</v>
      </c>
      <c r="C51703" t="s">
        <v>2040</v>
      </c>
      <c r="D51703">
        <v>11074</v>
      </c>
    </row>
    <row r="51704" spans="2:4" x14ac:dyDescent="0.2">
      <c r="B51704" t="s">
        <v>3704</v>
      </c>
      <c r="C51704" t="s">
        <v>3705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06</v>
      </c>
      <c r="C51712" t="s">
        <v>3707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04</v>
      </c>
      <c r="C51723" t="s">
        <v>3705</v>
      </c>
      <c r="D51723">
        <v>34019</v>
      </c>
    </row>
    <row r="51724" spans="2:4" x14ac:dyDescent="0.2">
      <c r="B51724" t="s">
        <v>3710</v>
      </c>
      <c r="C51724" t="s">
        <v>3711</v>
      </c>
      <c r="D51724">
        <v>19839</v>
      </c>
    </row>
    <row r="51725" spans="2:4" x14ac:dyDescent="0.2">
      <c r="B51725" t="s">
        <v>3710</v>
      </c>
      <c r="C51725" t="s">
        <v>3711</v>
      </c>
      <c r="D51725">
        <v>19839</v>
      </c>
    </row>
    <row r="51726" spans="2:4" x14ac:dyDescent="0.2">
      <c r="B51726" t="s">
        <v>3710</v>
      </c>
      <c r="C51726" t="s">
        <v>3711</v>
      </c>
      <c r="D51726">
        <v>19839</v>
      </c>
    </row>
    <row r="51727" spans="2:4" x14ac:dyDescent="0.2">
      <c r="B51727" t="s">
        <v>3712</v>
      </c>
      <c r="C51727" t="s">
        <v>3713</v>
      </c>
      <c r="D51727">
        <v>11825</v>
      </c>
    </row>
    <row r="51728" spans="2:4" x14ac:dyDescent="0.2">
      <c r="B51728" t="s">
        <v>3712</v>
      </c>
      <c r="C51728" t="s">
        <v>3713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12</v>
      </c>
      <c r="C51730" t="s">
        <v>3713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06</v>
      </c>
      <c r="C51738" t="s">
        <v>3707</v>
      </c>
      <c r="D51738">
        <v>20048</v>
      </c>
    </row>
    <row r="51739" spans="2:4" x14ac:dyDescent="0.2">
      <c r="B51739" t="s">
        <v>3712</v>
      </c>
      <c r="C51739" t="s">
        <v>3713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04</v>
      </c>
      <c r="C51741" t="s">
        <v>3705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14</v>
      </c>
      <c r="C51774" t="s">
        <v>3715</v>
      </c>
      <c r="D51774">
        <v>10599</v>
      </c>
    </row>
    <row r="51775" spans="2:4" x14ac:dyDescent="0.2">
      <c r="B51775" t="s">
        <v>3716</v>
      </c>
      <c r="C51775" t="s">
        <v>3717</v>
      </c>
      <c r="D51775">
        <v>9712</v>
      </c>
    </row>
    <row r="51776" spans="2:4" x14ac:dyDescent="0.2">
      <c r="B51776" t="s">
        <v>3716</v>
      </c>
      <c r="C51776" t="s">
        <v>3717</v>
      </c>
      <c r="D51776">
        <v>9712</v>
      </c>
    </row>
    <row r="51777" spans="2:4" x14ac:dyDescent="0.2">
      <c r="B51777" t="s">
        <v>3718</v>
      </c>
      <c r="C51777" t="s">
        <v>3719</v>
      </c>
      <c r="D51777">
        <v>3721</v>
      </c>
    </row>
    <row r="51778" spans="2:4" x14ac:dyDescent="0.2">
      <c r="B51778" t="s">
        <v>3718</v>
      </c>
      <c r="C51778" t="s">
        <v>3719</v>
      </c>
      <c r="D51778">
        <v>3721</v>
      </c>
    </row>
    <row r="51779" spans="2:4" x14ac:dyDescent="0.2">
      <c r="B51779" t="s">
        <v>3720</v>
      </c>
      <c r="C51779" t="s">
        <v>3721</v>
      </c>
      <c r="D51779">
        <v>15679</v>
      </c>
    </row>
    <row r="51780" spans="2:4" x14ac:dyDescent="0.2">
      <c r="B51780" t="s">
        <v>3722</v>
      </c>
      <c r="C51780" t="s">
        <v>3723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22</v>
      </c>
      <c r="C51782" t="s">
        <v>3723</v>
      </c>
      <c r="D51782">
        <v>10469</v>
      </c>
    </row>
    <row r="51783" spans="2:4" x14ac:dyDescent="0.2">
      <c r="B51783" t="s">
        <v>3716</v>
      </c>
      <c r="C51783" t="s">
        <v>3717</v>
      </c>
      <c r="D51783">
        <v>9712</v>
      </c>
    </row>
    <row r="51784" spans="2:4" x14ac:dyDescent="0.2">
      <c r="B51784" t="s">
        <v>3714</v>
      </c>
      <c r="C51784" t="s">
        <v>3715</v>
      </c>
      <c r="D51784">
        <v>10599</v>
      </c>
    </row>
    <row r="51785" spans="2:4" x14ac:dyDescent="0.2">
      <c r="B51785" t="s">
        <v>3714</v>
      </c>
      <c r="C51785" t="s">
        <v>3715</v>
      </c>
      <c r="D51785">
        <v>10599</v>
      </c>
    </row>
    <row r="51786" spans="2:4" x14ac:dyDescent="0.2">
      <c r="B51786" t="s">
        <v>3714</v>
      </c>
      <c r="C51786" t="s">
        <v>3715</v>
      </c>
      <c r="D51786">
        <v>10599</v>
      </c>
    </row>
    <row r="51787" spans="2:4" x14ac:dyDescent="0.2">
      <c r="B51787" t="s">
        <v>3724</v>
      </c>
      <c r="C51787" t="s">
        <v>3725</v>
      </c>
      <c r="D51787">
        <v>6715</v>
      </c>
    </row>
    <row r="51788" spans="2:4" x14ac:dyDescent="0.2">
      <c r="B51788" t="s">
        <v>3704</v>
      </c>
      <c r="C51788" t="s">
        <v>3705</v>
      </c>
      <c r="D51788">
        <v>34019</v>
      </c>
    </row>
    <row r="51789" spans="2:4" x14ac:dyDescent="0.2">
      <c r="B51789" t="s">
        <v>3704</v>
      </c>
      <c r="C51789" t="s">
        <v>3705</v>
      </c>
      <c r="D51789">
        <v>34019</v>
      </c>
    </row>
    <row r="51790" spans="2:4" x14ac:dyDescent="0.2">
      <c r="B51790" t="s">
        <v>3722</v>
      </c>
      <c r="C51790" t="s">
        <v>3723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16</v>
      </c>
      <c r="C51798" t="s">
        <v>3717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16</v>
      </c>
      <c r="C51800" t="s">
        <v>3717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26</v>
      </c>
      <c r="C51804" t="s">
        <v>3727</v>
      </c>
      <c r="D51804">
        <v>7240</v>
      </c>
    </row>
    <row r="51805" spans="2:4" x14ac:dyDescent="0.2">
      <c r="B51805" t="s">
        <v>3728</v>
      </c>
      <c r="C51805" t="s">
        <v>3729</v>
      </c>
      <c r="D51805">
        <v>6556</v>
      </c>
    </row>
    <row r="51806" spans="2:4" x14ac:dyDescent="0.2">
      <c r="B51806" t="s">
        <v>3728</v>
      </c>
      <c r="C51806" t="s">
        <v>3729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33</v>
      </c>
      <c r="C51809" t="s">
        <v>2034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33</v>
      </c>
      <c r="C51811" t="s">
        <v>2034</v>
      </c>
      <c r="D51811">
        <v>74736</v>
      </c>
    </row>
    <row r="51812" spans="2:4" x14ac:dyDescent="0.2">
      <c r="B51812" t="s">
        <v>2033</v>
      </c>
      <c r="C51812" t="s">
        <v>2034</v>
      </c>
      <c r="D51812">
        <v>74736</v>
      </c>
    </row>
    <row r="51813" spans="2:4" x14ac:dyDescent="0.2">
      <c r="B51813" t="s">
        <v>2033</v>
      </c>
      <c r="C51813" t="s">
        <v>2034</v>
      </c>
      <c r="D51813">
        <v>74736</v>
      </c>
    </row>
    <row r="51814" spans="2:4" x14ac:dyDescent="0.2">
      <c r="B51814" t="s">
        <v>2033</v>
      </c>
      <c r="C51814" t="s">
        <v>2034</v>
      </c>
      <c r="D51814">
        <v>74736</v>
      </c>
    </row>
    <row r="51815" spans="2:4" x14ac:dyDescent="0.2">
      <c r="B51815" t="s">
        <v>2033</v>
      </c>
      <c r="C51815" t="s">
        <v>2034</v>
      </c>
      <c r="D51815">
        <v>74736</v>
      </c>
    </row>
    <row r="51816" spans="2:4" x14ac:dyDescent="0.2">
      <c r="B51816" t="s">
        <v>2033</v>
      </c>
      <c r="C51816" t="s">
        <v>2034</v>
      </c>
      <c r="D51816">
        <v>74736</v>
      </c>
    </row>
    <row r="51817" spans="2:4" x14ac:dyDescent="0.2">
      <c r="B51817" t="s">
        <v>2033</v>
      </c>
      <c r="C51817" t="s">
        <v>2034</v>
      </c>
      <c r="D51817">
        <v>74736</v>
      </c>
    </row>
    <row r="51818" spans="2:4" x14ac:dyDescent="0.2">
      <c r="B51818" t="s">
        <v>2033</v>
      </c>
      <c r="C51818" t="s">
        <v>2034</v>
      </c>
      <c r="D51818">
        <v>74736</v>
      </c>
    </row>
    <row r="51819" spans="2:4" x14ac:dyDescent="0.2">
      <c r="B51819" t="s">
        <v>2033</v>
      </c>
      <c r="C51819" t="s">
        <v>2034</v>
      </c>
      <c r="D51819">
        <v>74736</v>
      </c>
    </row>
    <row r="51820" spans="2:4" x14ac:dyDescent="0.2">
      <c r="B51820" t="s">
        <v>2033</v>
      </c>
      <c r="C51820" t="s">
        <v>2034</v>
      </c>
      <c r="D51820">
        <v>74736</v>
      </c>
    </row>
    <row r="51821" spans="2:4" x14ac:dyDescent="0.2">
      <c r="B51821" t="s">
        <v>2033</v>
      </c>
      <c r="C51821" t="s">
        <v>2034</v>
      </c>
      <c r="D51821">
        <v>74736</v>
      </c>
    </row>
    <row r="51822" spans="2:4" x14ac:dyDescent="0.2">
      <c r="B51822" t="s">
        <v>2033</v>
      </c>
      <c r="C51822" t="s">
        <v>2034</v>
      </c>
      <c r="D51822">
        <v>74736</v>
      </c>
    </row>
    <row r="51823" spans="2:4" x14ac:dyDescent="0.2">
      <c r="B51823" t="s">
        <v>2033</v>
      </c>
      <c r="C51823" t="s">
        <v>2034</v>
      </c>
      <c r="D51823">
        <v>74736</v>
      </c>
    </row>
    <row r="51824" spans="2:4" x14ac:dyDescent="0.2">
      <c r="B51824" t="s">
        <v>2033</v>
      </c>
      <c r="C51824" t="s">
        <v>2034</v>
      </c>
      <c r="D51824">
        <v>74736</v>
      </c>
    </row>
    <row r="51825" spans="2:4" x14ac:dyDescent="0.2">
      <c r="B51825" t="s">
        <v>2033</v>
      </c>
      <c r="C51825" t="s">
        <v>2034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33</v>
      </c>
      <c r="C51833" t="s">
        <v>2034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30</v>
      </c>
      <c r="C51838" t="s">
        <v>3731</v>
      </c>
      <c r="D51838">
        <v>6006</v>
      </c>
    </row>
    <row r="51839" spans="2:4" x14ac:dyDescent="0.2">
      <c r="B51839" t="s">
        <v>3732</v>
      </c>
      <c r="C51839" t="s">
        <v>3733</v>
      </c>
      <c r="D51839">
        <v>8061</v>
      </c>
    </row>
    <row r="51840" spans="2:4" x14ac:dyDescent="0.2">
      <c r="B51840" t="s">
        <v>3732</v>
      </c>
      <c r="C51840" t="s">
        <v>3733</v>
      </c>
      <c r="D51840">
        <v>8061</v>
      </c>
    </row>
    <row r="51841" spans="2:4" x14ac:dyDescent="0.2">
      <c r="B51841" t="s">
        <v>2033</v>
      </c>
      <c r="C51841" t="s">
        <v>2034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33</v>
      </c>
      <c r="C51850" t="s">
        <v>2034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33</v>
      </c>
      <c r="C51876" t="s">
        <v>2034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34</v>
      </c>
      <c r="C51878" t="s">
        <v>3735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36</v>
      </c>
      <c r="C51880" t="s">
        <v>3737</v>
      </c>
      <c r="D51880">
        <v>9882</v>
      </c>
    </row>
    <row r="51881" spans="2:4" x14ac:dyDescent="0.2">
      <c r="B51881" t="s">
        <v>3736</v>
      </c>
      <c r="C51881" t="s">
        <v>3737</v>
      </c>
      <c r="D51881">
        <v>9882</v>
      </c>
    </row>
    <row r="51882" spans="2:4" x14ac:dyDescent="0.2">
      <c r="B51882" t="s">
        <v>3738</v>
      </c>
      <c r="C51882" t="s">
        <v>3739</v>
      </c>
      <c r="D51882">
        <v>7394</v>
      </c>
    </row>
    <row r="51883" spans="2:4" x14ac:dyDescent="0.2">
      <c r="B51883" t="s">
        <v>3734</v>
      </c>
      <c r="C51883" t="s">
        <v>3735</v>
      </c>
      <c r="D51883">
        <v>24883</v>
      </c>
    </row>
    <row r="51884" spans="2:4" x14ac:dyDescent="0.2">
      <c r="B51884" t="s">
        <v>3734</v>
      </c>
      <c r="C51884" t="s">
        <v>3735</v>
      </c>
      <c r="D51884">
        <v>24883</v>
      </c>
    </row>
    <row r="51885" spans="2:4" x14ac:dyDescent="0.2">
      <c r="B51885" t="s">
        <v>3740</v>
      </c>
      <c r="C51885" t="s">
        <v>3741</v>
      </c>
      <c r="D51885">
        <v>2172</v>
      </c>
    </row>
    <row r="51886" spans="2:4" x14ac:dyDescent="0.2">
      <c r="B51886" t="s">
        <v>3734</v>
      </c>
      <c r="C51886" t="s">
        <v>3735</v>
      </c>
      <c r="D51886">
        <v>24883</v>
      </c>
    </row>
    <row r="51887" spans="2:4" x14ac:dyDescent="0.2">
      <c r="B51887" t="s">
        <v>3740</v>
      </c>
      <c r="C51887" t="s">
        <v>3741</v>
      </c>
      <c r="D51887">
        <v>2172</v>
      </c>
    </row>
    <row r="51888" spans="2:4" x14ac:dyDescent="0.2">
      <c r="B51888" t="s">
        <v>3742</v>
      </c>
      <c r="C51888" t="s">
        <v>3743</v>
      </c>
      <c r="D51888">
        <v>9062</v>
      </c>
    </row>
    <row r="51889" spans="2:4" x14ac:dyDescent="0.2">
      <c r="B51889" t="s">
        <v>3742</v>
      </c>
      <c r="C51889" t="s">
        <v>3743</v>
      </c>
      <c r="D51889">
        <v>9062</v>
      </c>
    </row>
    <row r="51890" spans="2:4" x14ac:dyDescent="0.2">
      <c r="B51890" t="s">
        <v>3742</v>
      </c>
      <c r="C51890" t="s">
        <v>3743</v>
      </c>
      <c r="D51890">
        <v>9062</v>
      </c>
    </row>
    <row r="51891" spans="2:4" x14ac:dyDescent="0.2">
      <c r="B51891" t="s">
        <v>3742</v>
      </c>
      <c r="C51891" t="s">
        <v>3743</v>
      </c>
      <c r="D51891">
        <v>9062</v>
      </c>
    </row>
    <row r="51892" spans="2:4" x14ac:dyDescent="0.2">
      <c r="B51892" t="s">
        <v>2043</v>
      </c>
      <c r="C51892" t="s">
        <v>2044</v>
      </c>
      <c r="D51892">
        <v>22526</v>
      </c>
    </row>
    <row r="51893" spans="2:4" x14ac:dyDescent="0.2">
      <c r="B51893" t="s">
        <v>2043</v>
      </c>
      <c r="C51893" t="s">
        <v>2044</v>
      </c>
      <c r="D51893">
        <v>22526</v>
      </c>
    </row>
    <row r="51894" spans="2:4" x14ac:dyDescent="0.2">
      <c r="B51894" t="s">
        <v>3734</v>
      </c>
      <c r="C51894" t="s">
        <v>3735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44</v>
      </c>
      <c r="C51902" t="s">
        <v>3745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43</v>
      </c>
      <c r="C51904" t="s">
        <v>2044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40</v>
      </c>
      <c r="C51907" t="s">
        <v>3741</v>
      </c>
      <c r="D51907">
        <v>2172</v>
      </c>
    </row>
    <row r="51908" spans="2:4" x14ac:dyDescent="0.2">
      <c r="B51908" t="s">
        <v>3740</v>
      </c>
      <c r="C51908" t="s">
        <v>3741</v>
      </c>
      <c r="D51908">
        <v>2172</v>
      </c>
    </row>
    <row r="51909" spans="2:4" x14ac:dyDescent="0.2">
      <c r="B51909" t="s">
        <v>3740</v>
      </c>
      <c r="C51909" t="s">
        <v>3741</v>
      </c>
      <c r="D51909">
        <v>2172</v>
      </c>
    </row>
    <row r="51910" spans="2:4" x14ac:dyDescent="0.2">
      <c r="B51910" t="s">
        <v>3740</v>
      </c>
      <c r="C51910" t="s">
        <v>3741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43</v>
      </c>
      <c r="C51913" t="s">
        <v>2044</v>
      </c>
      <c r="D51913">
        <v>22526</v>
      </c>
    </row>
    <row r="51914" spans="2:4" x14ac:dyDescent="0.2">
      <c r="B51914" t="s">
        <v>3746</v>
      </c>
      <c r="C51914" t="s">
        <v>3747</v>
      </c>
      <c r="D51914">
        <v>10682</v>
      </c>
    </row>
    <row r="51915" spans="2:4" x14ac:dyDescent="0.2">
      <c r="B51915" t="s">
        <v>3746</v>
      </c>
      <c r="C51915" t="s">
        <v>3747</v>
      </c>
      <c r="D51915">
        <v>10682</v>
      </c>
    </row>
    <row r="51916" spans="2:4" x14ac:dyDescent="0.2">
      <c r="B51916" t="s">
        <v>3748</v>
      </c>
      <c r="C51916" t="s">
        <v>3749</v>
      </c>
      <c r="D51916">
        <v>14650</v>
      </c>
    </row>
    <row r="51917" spans="2:4" x14ac:dyDescent="0.2">
      <c r="B51917" t="s">
        <v>3748</v>
      </c>
      <c r="C51917" t="s">
        <v>3749</v>
      </c>
      <c r="D51917">
        <v>14650</v>
      </c>
    </row>
    <row r="51918" spans="2:4" x14ac:dyDescent="0.2">
      <c r="B51918" t="s">
        <v>3748</v>
      </c>
      <c r="C51918" t="s">
        <v>3749</v>
      </c>
      <c r="D51918">
        <v>14650</v>
      </c>
    </row>
    <row r="51919" spans="2:4" x14ac:dyDescent="0.2">
      <c r="B51919" t="s">
        <v>3746</v>
      </c>
      <c r="C51919" t="s">
        <v>3747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46</v>
      </c>
      <c r="C51921" t="s">
        <v>3747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35</v>
      </c>
      <c r="C51929" t="s">
        <v>2036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50</v>
      </c>
      <c r="C51931" t="s">
        <v>3751</v>
      </c>
      <c r="D51931">
        <v>4124</v>
      </c>
    </row>
    <row r="51932" spans="2:4" x14ac:dyDescent="0.2">
      <c r="B51932" t="s">
        <v>2035</v>
      </c>
      <c r="C51932" t="s">
        <v>2036</v>
      </c>
      <c r="D51932">
        <v>20080</v>
      </c>
    </row>
    <row r="51933" spans="2:4" x14ac:dyDescent="0.2">
      <c r="B51933" t="s">
        <v>2035</v>
      </c>
      <c r="C51933" t="s">
        <v>2036</v>
      </c>
      <c r="D51933">
        <v>20080</v>
      </c>
    </row>
    <row r="51934" spans="2:4" x14ac:dyDescent="0.2">
      <c r="B51934" t="s">
        <v>2035</v>
      </c>
      <c r="C51934" t="s">
        <v>2036</v>
      </c>
      <c r="D51934">
        <v>20080</v>
      </c>
    </row>
    <row r="51935" spans="2:4" x14ac:dyDescent="0.2">
      <c r="B51935" t="s">
        <v>2035</v>
      </c>
      <c r="C51935" t="s">
        <v>2036</v>
      </c>
      <c r="D51935">
        <v>20080</v>
      </c>
    </row>
    <row r="51936" spans="2:4" x14ac:dyDescent="0.2">
      <c r="B51936" t="s">
        <v>3746</v>
      </c>
      <c r="C51936" t="s">
        <v>3747</v>
      </c>
      <c r="D51936">
        <v>10682</v>
      </c>
    </row>
    <row r="51937" spans="2:4" x14ac:dyDescent="0.2">
      <c r="B51937" t="s">
        <v>2035</v>
      </c>
      <c r="C51937" t="s">
        <v>2036</v>
      </c>
      <c r="D51937">
        <v>20080</v>
      </c>
    </row>
    <row r="51938" spans="2:4" x14ac:dyDescent="0.2">
      <c r="B51938" t="s">
        <v>2043</v>
      </c>
      <c r="C51938" t="s">
        <v>2044</v>
      </c>
      <c r="D51938">
        <v>22526</v>
      </c>
    </row>
    <row r="51939" spans="2:4" x14ac:dyDescent="0.2">
      <c r="B51939" t="s">
        <v>2035</v>
      </c>
      <c r="C51939" t="s">
        <v>2036</v>
      </c>
      <c r="D51939">
        <v>20080</v>
      </c>
    </row>
    <row r="51940" spans="2:4" x14ac:dyDescent="0.2">
      <c r="B51940" t="s">
        <v>2035</v>
      </c>
      <c r="C51940" t="s">
        <v>2036</v>
      </c>
      <c r="D51940">
        <v>20080</v>
      </c>
    </row>
    <row r="51941" spans="2:4" x14ac:dyDescent="0.2">
      <c r="B51941" t="s">
        <v>2035</v>
      </c>
      <c r="C51941" t="s">
        <v>2036</v>
      </c>
      <c r="D51941">
        <v>20080</v>
      </c>
    </row>
    <row r="51942" spans="2:4" x14ac:dyDescent="0.2">
      <c r="B51942" t="s">
        <v>2035</v>
      </c>
      <c r="C51942" t="s">
        <v>2036</v>
      </c>
      <c r="D51942">
        <v>20080</v>
      </c>
    </row>
    <row r="51943" spans="2:4" x14ac:dyDescent="0.2">
      <c r="B51943" t="s">
        <v>2035</v>
      </c>
      <c r="C51943" t="s">
        <v>2036</v>
      </c>
      <c r="D51943">
        <v>20080</v>
      </c>
    </row>
    <row r="51944" spans="2:4" x14ac:dyDescent="0.2">
      <c r="B51944" t="s">
        <v>2035</v>
      </c>
      <c r="C51944" t="s">
        <v>2036</v>
      </c>
      <c r="D51944">
        <v>20080</v>
      </c>
    </row>
    <row r="51945" spans="2:4" x14ac:dyDescent="0.2">
      <c r="B51945" t="s">
        <v>2035</v>
      </c>
      <c r="C51945" t="s">
        <v>2036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52</v>
      </c>
      <c r="C52495" t="s">
        <v>3753</v>
      </c>
      <c r="D52495">
        <v>2267</v>
      </c>
    </row>
    <row r="52496" spans="2:4" x14ac:dyDescent="0.2">
      <c r="B52496" t="s">
        <v>3486</v>
      </c>
      <c r="C52496" t="s">
        <v>3487</v>
      </c>
      <c r="D52496">
        <v>17473</v>
      </c>
    </row>
    <row r="52497" spans="2:4" x14ac:dyDescent="0.2">
      <c r="B52497" t="s">
        <v>3486</v>
      </c>
      <c r="C52497" t="s">
        <v>3487</v>
      </c>
      <c r="D52497">
        <v>17473</v>
      </c>
    </row>
    <row r="52498" spans="2:4" x14ac:dyDescent="0.2">
      <c r="B52498" t="s">
        <v>3754</v>
      </c>
      <c r="C52498" t="s">
        <v>3755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486</v>
      </c>
      <c r="C52501" t="s">
        <v>3487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486</v>
      </c>
      <c r="C52503" t="s">
        <v>3487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56</v>
      </c>
      <c r="C52511" t="s">
        <v>3757</v>
      </c>
      <c r="D52511">
        <v>24897</v>
      </c>
    </row>
    <row r="52512" spans="2:4" x14ac:dyDescent="0.2">
      <c r="B52512" t="s">
        <v>3758</v>
      </c>
      <c r="C52512" t="s">
        <v>3759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56</v>
      </c>
      <c r="C52515" t="s">
        <v>3757</v>
      </c>
      <c r="D52515">
        <v>24897</v>
      </c>
    </row>
    <row r="52516" spans="2:4" x14ac:dyDescent="0.2">
      <c r="B52516" t="s">
        <v>3756</v>
      </c>
      <c r="C52516" t="s">
        <v>3757</v>
      </c>
      <c r="D52516">
        <v>24897</v>
      </c>
    </row>
    <row r="52517" spans="2:4" x14ac:dyDescent="0.2">
      <c r="B52517" t="s">
        <v>3756</v>
      </c>
      <c r="C52517" t="s">
        <v>3757</v>
      </c>
      <c r="D52517">
        <v>24897</v>
      </c>
    </row>
    <row r="52518" spans="2:4" x14ac:dyDescent="0.2">
      <c r="B52518" t="s">
        <v>3486</v>
      </c>
      <c r="C52518" t="s">
        <v>3487</v>
      </c>
      <c r="D52518">
        <v>17473</v>
      </c>
    </row>
    <row r="52519" spans="2:4" x14ac:dyDescent="0.2">
      <c r="B52519" t="s">
        <v>3756</v>
      </c>
      <c r="C52519" t="s">
        <v>3757</v>
      </c>
      <c r="D52519">
        <v>24897</v>
      </c>
    </row>
    <row r="52520" spans="2:4" x14ac:dyDescent="0.2">
      <c r="B52520" t="s">
        <v>3760</v>
      </c>
      <c r="C52520" t="s">
        <v>3761</v>
      </c>
      <c r="D52520">
        <v>21556</v>
      </c>
    </row>
    <row r="52521" spans="2:4" x14ac:dyDescent="0.2">
      <c r="B52521" t="s">
        <v>3756</v>
      </c>
      <c r="C52521" t="s">
        <v>3757</v>
      </c>
      <c r="D52521">
        <v>24897</v>
      </c>
    </row>
    <row r="52522" spans="2:4" x14ac:dyDescent="0.2">
      <c r="B52522" t="s">
        <v>3762</v>
      </c>
      <c r="C52522" t="s">
        <v>3763</v>
      </c>
      <c r="D52522">
        <v>6088</v>
      </c>
    </row>
    <row r="52523" spans="2:4" x14ac:dyDescent="0.2">
      <c r="B52523" t="s">
        <v>3762</v>
      </c>
      <c r="C52523" t="s">
        <v>3763</v>
      </c>
      <c r="D52523">
        <v>6088</v>
      </c>
    </row>
    <row r="52524" spans="2:4" x14ac:dyDescent="0.2">
      <c r="B52524" t="s">
        <v>3764</v>
      </c>
      <c r="C52524" t="s">
        <v>3765</v>
      </c>
      <c r="D52524">
        <v>4826</v>
      </c>
    </row>
    <row r="52525" spans="2:4" x14ac:dyDescent="0.2">
      <c r="B52525" t="s">
        <v>3766</v>
      </c>
      <c r="C52525" t="s">
        <v>3767</v>
      </c>
      <c r="D52525">
        <v>3323</v>
      </c>
    </row>
    <row r="52526" spans="2:4" x14ac:dyDescent="0.2">
      <c r="B52526" t="s">
        <v>3486</v>
      </c>
      <c r="C52526" t="s">
        <v>3487</v>
      </c>
      <c r="D52526">
        <v>17473</v>
      </c>
    </row>
    <row r="52527" spans="2:4" x14ac:dyDescent="0.2">
      <c r="B52527" t="s">
        <v>3756</v>
      </c>
      <c r="C52527" t="s">
        <v>3757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52</v>
      </c>
      <c r="C52529" t="s">
        <v>3753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68</v>
      </c>
      <c r="C52546" t="s">
        <v>3769</v>
      </c>
      <c r="D52546">
        <v>9526</v>
      </c>
    </row>
    <row r="52547" spans="2:4" x14ac:dyDescent="0.2">
      <c r="B52547" t="s">
        <v>3768</v>
      </c>
      <c r="C52547" t="s">
        <v>3769</v>
      </c>
      <c r="D52547">
        <v>9526</v>
      </c>
    </row>
    <row r="52548" spans="2:4" x14ac:dyDescent="0.2">
      <c r="B52548" t="s">
        <v>3770</v>
      </c>
      <c r="C52548" t="s">
        <v>3771</v>
      </c>
      <c r="D52548">
        <v>6584</v>
      </c>
    </row>
    <row r="52549" spans="2:4" x14ac:dyDescent="0.2">
      <c r="B52549" t="s">
        <v>3770</v>
      </c>
      <c r="C52549" t="s">
        <v>3771</v>
      </c>
      <c r="D52549">
        <v>6584</v>
      </c>
    </row>
    <row r="52550" spans="2:4" x14ac:dyDescent="0.2">
      <c r="B52550" t="s">
        <v>3478</v>
      </c>
      <c r="C52550" t="s">
        <v>3479</v>
      </c>
      <c r="D52550">
        <v>14271</v>
      </c>
    </row>
    <row r="52551" spans="2:4" x14ac:dyDescent="0.2">
      <c r="B52551" t="s">
        <v>3772</v>
      </c>
      <c r="C52551" t="s">
        <v>3773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72</v>
      </c>
      <c r="C52553" t="s">
        <v>3773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72</v>
      </c>
      <c r="C52561" t="s">
        <v>3773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74</v>
      </c>
      <c r="C52563" t="s">
        <v>3775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76</v>
      </c>
      <c r="C52649" t="s">
        <v>3777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20</v>
      </c>
      <c r="C53087" t="s">
        <v>2721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21</v>
      </c>
      <c r="C53111" t="s">
        <v>3122</v>
      </c>
      <c r="D53111">
        <v>8259</v>
      </c>
    </row>
    <row r="53112" spans="2:4" x14ac:dyDescent="0.2">
      <c r="B53112" t="s">
        <v>3121</v>
      </c>
      <c r="C53112" t="s">
        <v>3122</v>
      </c>
      <c r="D53112">
        <v>8259</v>
      </c>
    </row>
    <row r="53113" spans="2:4" x14ac:dyDescent="0.2">
      <c r="B53113" t="s">
        <v>3121</v>
      </c>
      <c r="C53113" t="s">
        <v>3122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21</v>
      </c>
      <c r="C53116" t="s">
        <v>3122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21</v>
      </c>
      <c r="C53118" t="s">
        <v>3122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20</v>
      </c>
      <c r="C53126" t="s">
        <v>2721</v>
      </c>
      <c r="D53126">
        <v>11536</v>
      </c>
    </row>
    <row r="53127" spans="2:4" x14ac:dyDescent="0.2">
      <c r="B53127" t="s">
        <v>2720</v>
      </c>
      <c r="C53127" t="s">
        <v>2721</v>
      </c>
      <c r="D53127">
        <v>11536</v>
      </c>
    </row>
    <row r="53128" spans="2:4" x14ac:dyDescent="0.2">
      <c r="B53128" t="s">
        <v>2720</v>
      </c>
      <c r="C53128" t="s">
        <v>2721</v>
      </c>
      <c r="D53128">
        <v>11536</v>
      </c>
    </row>
    <row r="53129" spans="2:4" x14ac:dyDescent="0.2">
      <c r="B53129" t="s">
        <v>2720</v>
      </c>
      <c r="C53129" t="s">
        <v>2721</v>
      </c>
      <c r="D53129">
        <v>11536</v>
      </c>
    </row>
    <row r="53130" spans="2:4" x14ac:dyDescent="0.2">
      <c r="B53130" t="s">
        <v>2720</v>
      </c>
      <c r="C53130" t="s">
        <v>2721</v>
      </c>
      <c r="D53130">
        <v>11536</v>
      </c>
    </row>
    <row r="53131" spans="2:4" x14ac:dyDescent="0.2">
      <c r="B53131" t="s">
        <v>2720</v>
      </c>
      <c r="C53131" t="s">
        <v>2721</v>
      </c>
      <c r="D53131">
        <v>11536</v>
      </c>
    </row>
    <row r="53132" spans="2:4" x14ac:dyDescent="0.2">
      <c r="B53132" t="s">
        <v>2720</v>
      </c>
      <c r="C53132" t="s">
        <v>2721</v>
      </c>
      <c r="D53132">
        <v>11536</v>
      </c>
    </row>
    <row r="53133" spans="2:4" x14ac:dyDescent="0.2">
      <c r="B53133" t="s">
        <v>3121</v>
      </c>
      <c r="C53133" t="s">
        <v>3122</v>
      </c>
      <c r="D53133">
        <v>8259</v>
      </c>
    </row>
    <row r="53134" spans="2:4" x14ac:dyDescent="0.2">
      <c r="B53134" t="s">
        <v>2720</v>
      </c>
      <c r="C53134" t="s">
        <v>2721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20</v>
      </c>
      <c r="C53136" t="s">
        <v>2721</v>
      </c>
      <c r="D53136">
        <v>11536</v>
      </c>
    </row>
    <row r="53137" spans="2:4" x14ac:dyDescent="0.2">
      <c r="B53137" t="s">
        <v>2720</v>
      </c>
      <c r="C53137" t="s">
        <v>2721</v>
      </c>
      <c r="D53137">
        <v>11536</v>
      </c>
    </row>
    <row r="53138" spans="2:4" x14ac:dyDescent="0.2">
      <c r="B53138" t="s">
        <v>2720</v>
      </c>
      <c r="C53138" t="s">
        <v>2721</v>
      </c>
      <c r="D53138">
        <v>11536</v>
      </c>
    </row>
    <row r="53139" spans="2:4" x14ac:dyDescent="0.2">
      <c r="B53139" t="s">
        <v>3778</v>
      </c>
      <c r="C53139" t="s">
        <v>3779</v>
      </c>
      <c r="D53139">
        <v>11622</v>
      </c>
    </row>
    <row r="53140" spans="2:4" x14ac:dyDescent="0.2">
      <c r="B53140" t="s">
        <v>3778</v>
      </c>
      <c r="C53140" t="s">
        <v>3779</v>
      </c>
      <c r="D53140">
        <v>11622</v>
      </c>
    </row>
    <row r="53141" spans="2:4" x14ac:dyDescent="0.2">
      <c r="B53141" t="s">
        <v>3121</v>
      </c>
      <c r="C53141" t="s">
        <v>3122</v>
      </c>
      <c r="D53141">
        <v>8259</v>
      </c>
    </row>
    <row r="53142" spans="2:4" x14ac:dyDescent="0.2">
      <c r="B53142" t="s">
        <v>2720</v>
      </c>
      <c r="C53142" t="s">
        <v>2721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03</v>
      </c>
      <c r="C53996" t="s">
        <v>1804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80</v>
      </c>
      <c r="C54000" t="s">
        <v>3781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03</v>
      </c>
      <c r="C54029" t="s">
        <v>1804</v>
      </c>
      <c r="D54029">
        <v>21657</v>
      </c>
    </row>
    <row r="54030" spans="2:4" x14ac:dyDescent="0.2">
      <c r="B54030" t="s">
        <v>1803</v>
      </c>
      <c r="C54030" t="s">
        <v>1804</v>
      </c>
      <c r="D54030">
        <v>21657</v>
      </c>
    </row>
    <row r="54031" spans="2:4" x14ac:dyDescent="0.2">
      <c r="B54031" t="s">
        <v>1803</v>
      </c>
      <c r="C54031" t="s">
        <v>1804</v>
      </c>
      <c r="D54031">
        <v>21657</v>
      </c>
    </row>
    <row r="54032" spans="2:4" x14ac:dyDescent="0.2">
      <c r="B54032" t="s">
        <v>1803</v>
      </c>
      <c r="C54032" t="s">
        <v>1804</v>
      </c>
      <c r="D54032">
        <v>21657</v>
      </c>
    </row>
    <row r="54033" spans="2:4" x14ac:dyDescent="0.2">
      <c r="B54033" t="s">
        <v>1803</v>
      </c>
      <c r="C54033" t="s">
        <v>1804</v>
      </c>
      <c r="D54033">
        <v>21657</v>
      </c>
    </row>
    <row r="54034" spans="2:4" x14ac:dyDescent="0.2">
      <c r="B54034" t="s">
        <v>1803</v>
      </c>
      <c r="C54034" t="s">
        <v>1804</v>
      </c>
      <c r="D54034">
        <v>21657</v>
      </c>
    </row>
    <row r="54035" spans="2:4" x14ac:dyDescent="0.2">
      <c r="B54035" t="s">
        <v>1803</v>
      </c>
      <c r="C54035" t="s">
        <v>1804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03</v>
      </c>
      <c r="C54037" t="s">
        <v>1804</v>
      </c>
      <c r="D54037">
        <v>21657</v>
      </c>
    </row>
    <row r="54038" spans="2:4" x14ac:dyDescent="0.2">
      <c r="B54038" t="s">
        <v>1803</v>
      </c>
      <c r="C54038" t="s">
        <v>1804</v>
      </c>
      <c r="D54038">
        <v>21657</v>
      </c>
    </row>
    <row r="54039" spans="2:4" x14ac:dyDescent="0.2">
      <c r="B54039" t="s">
        <v>1803</v>
      </c>
      <c r="C54039" t="s">
        <v>1804</v>
      </c>
      <c r="D54039">
        <v>21657</v>
      </c>
    </row>
    <row r="54040" spans="2:4" x14ac:dyDescent="0.2">
      <c r="B54040" t="s">
        <v>1803</v>
      </c>
      <c r="C54040" t="s">
        <v>1804</v>
      </c>
      <c r="D54040">
        <v>21657</v>
      </c>
    </row>
    <row r="54041" spans="2:4" x14ac:dyDescent="0.2">
      <c r="B54041" t="s">
        <v>1803</v>
      </c>
      <c r="C54041" t="s">
        <v>1804</v>
      </c>
      <c r="D54041">
        <v>21657</v>
      </c>
    </row>
    <row r="54042" spans="2:4" x14ac:dyDescent="0.2">
      <c r="B54042" t="s">
        <v>1803</v>
      </c>
      <c r="C54042" t="s">
        <v>1804</v>
      </c>
      <c r="D54042">
        <v>21657</v>
      </c>
    </row>
    <row r="54043" spans="2:4" x14ac:dyDescent="0.2">
      <c r="B54043" t="s">
        <v>1803</v>
      </c>
      <c r="C54043" t="s">
        <v>1804</v>
      </c>
      <c r="D54043">
        <v>21657</v>
      </c>
    </row>
    <row r="54044" spans="2:4" x14ac:dyDescent="0.2">
      <c r="B54044" t="s">
        <v>1803</v>
      </c>
      <c r="C54044" t="s">
        <v>1804</v>
      </c>
      <c r="D54044">
        <v>21657</v>
      </c>
    </row>
    <row r="54045" spans="2:4" x14ac:dyDescent="0.2">
      <c r="B54045" t="s">
        <v>1803</v>
      </c>
      <c r="C54045" t="s">
        <v>1804</v>
      </c>
      <c r="D54045">
        <v>21657</v>
      </c>
    </row>
    <row r="54046" spans="2:4" x14ac:dyDescent="0.2">
      <c r="B54046" t="s">
        <v>1803</v>
      </c>
      <c r="C54046" t="s">
        <v>1804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03</v>
      </c>
      <c r="C54049" t="s">
        <v>1804</v>
      </c>
      <c r="D54049">
        <v>21657</v>
      </c>
    </row>
    <row r="54050" spans="2:4" x14ac:dyDescent="0.2">
      <c r="B54050" t="s">
        <v>1803</v>
      </c>
      <c r="C54050" t="s">
        <v>1804</v>
      </c>
      <c r="D54050">
        <v>21657</v>
      </c>
    </row>
    <row r="54051" spans="2:4" x14ac:dyDescent="0.2">
      <c r="B54051" t="s">
        <v>1803</v>
      </c>
      <c r="C54051" t="s">
        <v>1804</v>
      </c>
      <c r="D54051">
        <v>21657</v>
      </c>
    </row>
    <row r="54052" spans="2:4" x14ac:dyDescent="0.2">
      <c r="B54052" t="s">
        <v>1803</v>
      </c>
      <c r="C54052" t="s">
        <v>1804</v>
      </c>
      <c r="D54052">
        <v>21657</v>
      </c>
    </row>
    <row r="54053" spans="2:4" x14ac:dyDescent="0.2">
      <c r="B54053" t="s">
        <v>1803</v>
      </c>
      <c r="C54053" t="s">
        <v>1804</v>
      </c>
      <c r="D54053">
        <v>21657</v>
      </c>
    </row>
    <row r="54054" spans="2:4" x14ac:dyDescent="0.2">
      <c r="B54054" t="s">
        <v>1803</v>
      </c>
      <c r="C54054" t="s">
        <v>1804</v>
      </c>
      <c r="D54054">
        <v>21657</v>
      </c>
    </row>
    <row r="54055" spans="2:4" x14ac:dyDescent="0.2">
      <c r="B54055" t="s">
        <v>1803</v>
      </c>
      <c r="C54055" t="s">
        <v>1804</v>
      </c>
      <c r="D54055">
        <v>21657</v>
      </c>
    </row>
    <row r="54056" spans="2:4" x14ac:dyDescent="0.2">
      <c r="B54056" t="s">
        <v>1803</v>
      </c>
      <c r="C54056" t="s">
        <v>1804</v>
      </c>
      <c r="D54056">
        <v>21657</v>
      </c>
    </row>
    <row r="54057" spans="2:4" x14ac:dyDescent="0.2">
      <c r="B54057" t="s">
        <v>1803</v>
      </c>
      <c r="C54057" t="s">
        <v>1804</v>
      </c>
      <c r="D54057">
        <v>21657</v>
      </c>
    </row>
    <row r="54058" spans="2:4" x14ac:dyDescent="0.2">
      <c r="B54058" t="s">
        <v>1803</v>
      </c>
      <c r="C54058" t="s">
        <v>1804</v>
      </c>
      <c r="D54058">
        <v>21657</v>
      </c>
    </row>
    <row r="54059" spans="2:4" x14ac:dyDescent="0.2">
      <c r="B54059" t="s">
        <v>1803</v>
      </c>
      <c r="C54059" t="s">
        <v>1804</v>
      </c>
      <c r="D54059">
        <v>21657</v>
      </c>
    </row>
    <row r="54060" spans="2:4" x14ac:dyDescent="0.2">
      <c r="B54060" t="s">
        <v>1803</v>
      </c>
      <c r="C54060" t="s">
        <v>1804</v>
      </c>
      <c r="D54060">
        <v>21657</v>
      </c>
    </row>
    <row r="54061" spans="2:4" x14ac:dyDescent="0.2">
      <c r="B54061" t="s">
        <v>1803</v>
      </c>
      <c r="C54061" t="s">
        <v>1804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03</v>
      </c>
      <c r="C54063" t="s">
        <v>1804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82</v>
      </c>
      <c r="C54097" t="s">
        <v>3783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84</v>
      </c>
      <c r="C54101" t="s">
        <v>3785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82</v>
      </c>
      <c r="C54106" t="s">
        <v>3783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17</v>
      </c>
      <c r="C54118" t="s">
        <v>2118</v>
      </c>
      <c r="D54118">
        <v>9216</v>
      </c>
    </row>
    <row r="54119" spans="2:4" x14ac:dyDescent="0.2">
      <c r="B54119" t="s">
        <v>2117</v>
      </c>
      <c r="C54119" t="s">
        <v>2118</v>
      </c>
      <c r="D54119">
        <v>9216</v>
      </c>
    </row>
    <row r="54120" spans="2:4" x14ac:dyDescent="0.2">
      <c r="B54120" t="s">
        <v>2117</v>
      </c>
      <c r="C54120" t="s">
        <v>2118</v>
      </c>
      <c r="D54120">
        <v>9216</v>
      </c>
    </row>
    <row r="54121" spans="2:4" x14ac:dyDescent="0.2">
      <c r="B54121" t="s">
        <v>1759</v>
      </c>
      <c r="C54121" t="s">
        <v>1760</v>
      </c>
      <c r="D54121">
        <v>5002</v>
      </c>
    </row>
    <row r="54122" spans="2:4" x14ac:dyDescent="0.2">
      <c r="B54122" t="s">
        <v>1759</v>
      </c>
      <c r="C54122" t="s">
        <v>1760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786</v>
      </c>
      <c r="C54148" t="s">
        <v>3787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788</v>
      </c>
      <c r="C54167" t="s">
        <v>3789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790</v>
      </c>
      <c r="C54175" t="s">
        <v>3791</v>
      </c>
      <c r="D54175">
        <v>10588</v>
      </c>
    </row>
    <row r="54176" spans="2:4" x14ac:dyDescent="0.2">
      <c r="B54176" t="s">
        <v>3792</v>
      </c>
      <c r="C54176" t="s">
        <v>3793</v>
      </c>
      <c r="D54176">
        <v>1297</v>
      </c>
    </row>
    <row r="54177" spans="2:4" x14ac:dyDescent="0.2">
      <c r="B54177" t="s">
        <v>3794</v>
      </c>
      <c r="C54177" t="s">
        <v>3795</v>
      </c>
      <c r="D54177">
        <v>4485</v>
      </c>
    </row>
    <row r="54178" spans="2:4" x14ac:dyDescent="0.2">
      <c r="B54178" t="s">
        <v>3796</v>
      </c>
      <c r="C54178" t="s">
        <v>3797</v>
      </c>
      <c r="D54178">
        <v>23126</v>
      </c>
    </row>
    <row r="54179" spans="2:4" x14ac:dyDescent="0.2">
      <c r="B54179" t="s">
        <v>3796</v>
      </c>
      <c r="C54179" t="s">
        <v>3797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798</v>
      </c>
      <c r="C54181" t="s">
        <v>3799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00</v>
      </c>
      <c r="C54187" t="s">
        <v>3801</v>
      </c>
      <c r="D54187">
        <v>5107</v>
      </c>
    </row>
    <row r="54188" spans="2:4" x14ac:dyDescent="0.2">
      <c r="B54188" t="s">
        <v>3802</v>
      </c>
      <c r="C54188" t="s">
        <v>3803</v>
      </c>
      <c r="D54188">
        <v>8472</v>
      </c>
    </row>
    <row r="54189" spans="2:4" x14ac:dyDescent="0.2">
      <c r="B54189" t="s">
        <v>3802</v>
      </c>
      <c r="C54189" t="s">
        <v>3803</v>
      </c>
      <c r="D54189">
        <v>8472</v>
      </c>
    </row>
    <row r="54190" spans="2:4" x14ac:dyDescent="0.2">
      <c r="B54190" t="s">
        <v>3804</v>
      </c>
      <c r="C54190" t="s">
        <v>3805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06</v>
      </c>
      <c r="C54195" t="s">
        <v>3807</v>
      </c>
      <c r="D54195">
        <v>5922</v>
      </c>
    </row>
    <row r="54196" spans="2:4" x14ac:dyDescent="0.2">
      <c r="B54196" t="s">
        <v>3465</v>
      </c>
      <c r="C54196" t="s">
        <v>3466</v>
      </c>
      <c r="D54196">
        <v>10702</v>
      </c>
    </row>
    <row r="54197" spans="2:4" x14ac:dyDescent="0.2">
      <c r="B54197" t="s">
        <v>3808</v>
      </c>
      <c r="C54197" t="s">
        <v>3809</v>
      </c>
      <c r="D54197">
        <v>6977</v>
      </c>
    </row>
    <row r="54198" spans="2:4" x14ac:dyDescent="0.2">
      <c r="B54198" t="s">
        <v>3792</v>
      </c>
      <c r="C54198" t="s">
        <v>3793</v>
      </c>
      <c r="D54198">
        <v>1297</v>
      </c>
    </row>
    <row r="54199" spans="2:4" x14ac:dyDescent="0.2">
      <c r="B54199" t="s">
        <v>3792</v>
      </c>
      <c r="C54199" t="s">
        <v>3793</v>
      </c>
      <c r="D54199">
        <v>1297</v>
      </c>
    </row>
    <row r="54200" spans="2:4" x14ac:dyDescent="0.2">
      <c r="B54200" t="s">
        <v>3804</v>
      </c>
      <c r="C54200" t="s">
        <v>3805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64</v>
      </c>
      <c r="C54203" t="s">
        <v>2765</v>
      </c>
      <c r="D54203">
        <v>20603</v>
      </c>
    </row>
    <row r="54204" spans="2:4" x14ac:dyDescent="0.2">
      <c r="B54204" t="s">
        <v>2764</v>
      </c>
      <c r="C54204" t="s">
        <v>2765</v>
      </c>
      <c r="D54204">
        <v>20603</v>
      </c>
    </row>
    <row r="54205" spans="2:4" x14ac:dyDescent="0.2">
      <c r="B54205" t="s">
        <v>3810</v>
      </c>
      <c r="C54205" t="s">
        <v>3811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12</v>
      </c>
      <c r="C54208" t="s">
        <v>3813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60</v>
      </c>
      <c r="C54210" t="s">
        <v>2761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798</v>
      </c>
      <c r="C54219" t="s">
        <v>3799</v>
      </c>
      <c r="D54219">
        <v>7802</v>
      </c>
    </row>
    <row r="54220" spans="2:4" x14ac:dyDescent="0.2">
      <c r="B54220" t="s">
        <v>3474</v>
      </c>
      <c r="C54220" t="s">
        <v>3475</v>
      </c>
      <c r="D54220">
        <v>47339</v>
      </c>
    </row>
    <row r="54221" spans="2:4" x14ac:dyDescent="0.2">
      <c r="B54221" t="s">
        <v>3474</v>
      </c>
      <c r="C54221" t="s">
        <v>3475</v>
      </c>
      <c r="D54221">
        <v>47339</v>
      </c>
    </row>
    <row r="54222" spans="2:4" x14ac:dyDescent="0.2">
      <c r="B54222" t="s">
        <v>3474</v>
      </c>
      <c r="C54222" t="s">
        <v>3475</v>
      </c>
      <c r="D54222">
        <v>47339</v>
      </c>
    </row>
    <row r="54223" spans="2:4" x14ac:dyDescent="0.2">
      <c r="B54223" t="s">
        <v>3814</v>
      </c>
      <c r="C54223" t="s">
        <v>3815</v>
      </c>
      <c r="D54223">
        <v>1931</v>
      </c>
    </row>
    <row r="54224" spans="2:4" x14ac:dyDescent="0.2">
      <c r="B54224" t="s">
        <v>3814</v>
      </c>
      <c r="C54224" t="s">
        <v>3815</v>
      </c>
      <c r="D54224">
        <v>1931</v>
      </c>
    </row>
    <row r="54225" spans="2:4" x14ac:dyDescent="0.2">
      <c r="B54225" t="s">
        <v>3476</v>
      </c>
      <c r="C54225" t="s">
        <v>3477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60</v>
      </c>
      <c r="C54228" t="s">
        <v>2761</v>
      </c>
      <c r="D54228">
        <v>26023</v>
      </c>
    </row>
    <row r="54229" spans="2:4" x14ac:dyDescent="0.2">
      <c r="B54229" t="s">
        <v>2760</v>
      </c>
      <c r="C54229" t="s">
        <v>2761</v>
      </c>
      <c r="D54229">
        <v>26023</v>
      </c>
    </row>
    <row r="54230" spans="2:4" x14ac:dyDescent="0.2">
      <c r="B54230" t="s">
        <v>2760</v>
      </c>
      <c r="C54230" t="s">
        <v>2761</v>
      </c>
      <c r="D54230">
        <v>26023</v>
      </c>
    </row>
    <row r="54231" spans="2:4" x14ac:dyDescent="0.2">
      <c r="B54231" t="s">
        <v>2760</v>
      </c>
      <c r="C54231" t="s">
        <v>2761</v>
      </c>
      <c r="D54231">
        <v>26023</v>
      </c>
    </row>
    <row r="54232" spans="2:4" x14ac:dyDescent="0.2">
      <c r="B54232" t="s">
        <v>2760</v>
      </c>
      <c r="C54232" t="s">
        <v>2761</v>
      </c>
      <c r="D54232">
        <v>26023</v>
      </c>
    </row>
    <row r="54233" spans="2:4" x14ac:dyDescent="0.2">
      <c r="B54233" t="s">
        <v>2760</v>
      </c>
      <c r="C54233" t="s">
        <v>2761</v>
      </c>
      <c r="D54233">
        <v>26023</v>
      </c>
    </row>
    <row r="54234" spans="2:4" x14ac:dyDescent="0.2">
      <c r="B54234" t="s">
        <v>3814</v>
      </c>
      <c r="C54234" t="s">
        <v>3815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16</v>
      </c>
      <c r="C54252" t="s">
        <v>3817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18</v>
      </c>
      <c r="C54260" t="s">
        <v>3819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16</v>
      </c>
      <c r="C54262" t="s">
        <v>3817</v>
      </c>
      <c r="D54262">
        <v>8547</v>
      </c>
    </row>
    <row r="54263" spans="2:4" x14ac:dyDescent="0.2">
      <c r="B54263" t="s">
        <v>3816</v>
      </c>
      <c r="C54263" t="s">
        <v>3817</v>
      </c>
      <c r="D54263">
        <v>8547</v>
      </c>
    </row>
    <row r="54264" spans="2:4" x14ac:dyDescent="0.2">
      <c r="B54264" t="s">
        <v>2770</v>
      </c>
      <c r="C54264" t="s">
        <v>2771</v>
      </c>
      <c r="D54264">
        <v>2173</v>
      </c>
    </row>
    <row r="54265" spans="2:4" x14ac:dyDescent="0.2">
      <c r="B54265" t="s">
        <v>2770</v>
      </c>
      <c r="C54265" t="s">
        <v>2771</v>
      </c>
      <c r="D54265">
        <v>2173</v>
      </c>
    </row>
    <row r="54266" spans="2:4" x14ac:dyDescent="0.2">
      <c r="B54266" t="s">
        <v>2770</v>
      </c>
      <c r="C54266" t="s">
        <v>2771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20</v>
      </c>
      <c r="C54269" t="s">
        <v>3821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22</v>
      </c>
      <c r="C54271" t="s">
        <v>3823</v>
      </c>
      <c r="D54271">
        <v>4579</v>
      </c>
    </row>
    <row r="54272" spans="2:4" x14ac:dyDescent="0.2">
      <c r="B54272" t="s">
        <v>3822</v>
      </c>
      <c r="C54272" t="s">
        <v>3823</v>
      </c>
      <c r="D54272">
        <v>4579</v>
      </c>
    </row>
    <row r="54273" spans="2:4" x14ac:dyDescent="0.2">
      <c r="B54273" t="s">
        <v>3822</v>
      </c>
      <c r="C54273" t="s">
        <v>3823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24</v>
      </c>
      <c r="C54277" t="s">
        <v>3825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69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24</v>
      </c>
      <c r="C54284" t="s">
        <v>3825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26</v>
      </c>
      <c r="C54287" t="s">
        <v>3827</v>
      </c>
      <c r="D54287">
        <v>5629</v>
      </c>
    </row>
    <row r="54288" spans="2:4" x14ac:dyDescent="0.2">
      <c r="B54288" t="s">
        <v>3828</v>
      </c>
      <c r="C54288" t="s">
        <v>3829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30</v>
      </c>
      <c r="C54290" t="s">
        <v>3831</v>
      </c>
      <c r="D54290">
        <v>8754</v>
      </c>
    </row>
    <row r="54291" spans="2:4" x14ac:dyDescent="0.2">
      <c r="B54291" t="s">
        <v>3832</v>
      </c>
      <c r="C54291" t="s">
        <v>3833</v>
      </c>
      <c r="D54291">
        <v>3093</v>
      </c>
    </row>
    <row r="54292" spans="2:4" x14ac:dyDescent="0.2">
      <c r="B54292" t="s">
        <v>3834</v>
      </c>
      <c r="C54292" t="s">
        <v>3835</v>
      </c>
      <c r="D54292">
        <v>12324</v>
      </c>
    </row>
    <row r="54293" spans="2:4" x14ac:dyDescent="0.2">
      <c r="B54293" t="s">
        <v>3834</v>
      </c>
      <c r="C54293" t="s">
        <v>3835</v>
      </c>
      <c r="D54293">
        <v>12324</v>
      </c>
    </row>
    <row r="54294" spans="2:4" x14ac:dyDescent="0.2">
      <c r="B54294" t="s">
        <v>3469</v>
      </c>
      <c r="C54294" t="s">
        <v>72</v>
      </c>
      <c r="D54294">
        <v>17743</v>
      </c>
    </row>
    <row r="54295" spans="2:4" x14ac:dyDescent="0.2">
      <c r="B54295" t="s">
        <v>3834</v>
      </c>
      <c r="C54295" t="s">
        <v>3835</v>
      </c>
      <c r="D54295">
        <v>12324</v>
      </c>
    </row>
    <row r="54296" spans="2:4" x14ac:dyDescent="0.2">
      <c r="B54296" t="s">
        <v>3469</v>
      </c>
      <c r="C54296" t="s">
        <v>72</v>
      </c>
      <c r="D54296">
        <v>17743</v>
      </c>
    </row>
    <row r="54297" spans="2:4" x14ac:dyDescent="0.2">
      <c r="B54297" t="s">
        <v>3836</v>
      </c>
      <c r="C54297" t="s">
        <v>3837</v>
      </c>
      <c r="D54297">
        <v>4951</v>
      </c>
    </row>
    <row r="54298" spans="2:4" x14ac:dyDescent="0.2">
      <c r="B54298" t="s">
        <v>3836</v>
      </c>
      <c r="C54298" t="s">
        <v>3837</v>
      </c>
      <c r="D54298">
        <v>4951</v>
      </c>
    </row>
    <row r="54299" spans="2:4" x14ac:dyDescent="0.2">
      <c r="B54299" t="s">
        <v>3836</v>
      </c>
      <c r="C54299" t="s">
        <v>3837</v>
      </c>
      <c r="D54299">
        <v>4951</v>
      </c>
    </row>
    <row r="54300" spans="2:4" x14ac:dyDescent="0.2">
      <c r="B54300" t="s">
        <v>3836</v>
      </c>
      <c r="C54300" t="s">
        <v>3837</v>
      </c>
      <c r="D54300">
        <v>4951</v>
      </c>
    </row>
    <row r="54301" spans="2:4" x14ac:dyDescent="0.2">
      <c r="B54301" t="s">
        <v>3838</v>
      </c>
      <c r="C54301" t="s">
        <v>3839</v>
      </c>
      <c r="D54301">
        <v>4749</v>
      </c>
    </row>
    <row r="54302" spans="2:4" x14ac:dyDescent="0.2">
      <c r="B54302" t="s">
        <v>3469</v>
      </c>
      <c r="C54302" t="s">
        <v>72</v>
      </c>
      <c r="D54302">
        <v>17743</v>
      </c>
    </row>
    <row r="54303" spans="2:4" x14ac:dyDescent="0.2">
      <c r="B54303" t="s">
        <v>3824</v>
      </c>
      <c r="C54303" t="s">
        <v>3825</v>
      </c>
      <c r="D54303">
        <v>15294</v>
      </c>
    </row>
    <row r="54304" spans="2:4" x14ac:dyDescent="0.2">
      <c r="B54304" t="s">
        <v>3834</v>
      </c>
      <c r="C54304" t="s">
        <v>3835</v>
      </c>
      <c r="D54304">
        <v>12324</v>
      </c>
    </row>
    <row r="54305" spans="2:4" x14ac:dyDescent="0.2">
      <c r="B54305" t="s">
        <v>3840</v>
      </c>
      <c r="C54305" t="s">
        <v>3841</v>
      </c>
      <c r="D54305">
        <v>5305</v>
      </c>
    </row>
    <row r="54306" spans="2:4" x14ac:dyDescent="0.2">
      <c r="B54306" t="s">
        <v>3842</v>
      </c>
      <c r="C54306" t="s">
        <v>3843</v>
      </c>
      <c r="D54306">
        <v>6145</v>
      </c>
    </row>
    <row r="54307" spans="2:4" x14ac:dyDescent="0.2">
      <c r="B54307" t="s">
        <v>3842</v>
      </c>
      <c r="C54307" t="s">
        <v>3843</v>
      </c>
      <c r="D54307">
        <v>6145</v>
      </c>
    </row>
    <row r="54308" spans="2:4" x14ac:dyDescent="0.2">
      <c r="B54308" t="s">
        <v>3844</v>
      </c>
      <c r="C54308" t="s">
        <v>3845</v>
      </c>
      <c r="D54308">
        <v>3855</v>
      </c>
    </row>
    <row r="54309" spans="2:4" x14ac:dyDescent="0.2">
      <c r="B54309" t="s">
        <v>3846</v>
      </c>
      <c r="C54309" t="s">
        <v>3847</v>
      </c>
      <c r="D54309">
        <v>3719</v>
      </c>
    </row>
    <row r="54310" spans="2:4" x14ac:dyDescent="0.2">
      <c r="B54310" t="s">
        <v>3846</v>
      </c>
      <c r="C54310" t="s">
        <v>3847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24</v>
      </c>
      <c r="C54312" t="s">
        <v>3825</v>
      </c>
      <c r="D54312">
        <v>15294</v>
      </c>
    </row>
    <row r="54313" spans="2:4" x14ac:dyDescent="0.2">
      <c r="B54313" t="s">
        <v>3848</v>
      </c>
      <c r="C54313" t="s">
        <v>3849</v>
      </c>
      <c r="D54313">
        <v>4155</v>
      </c>
    </row>
    <row r="54314" spans="2:4" x14ac:dyDescent="0.2">
      <c r="B54314" t="s">
        <v>3850</v>
      </c>
      <c r="C54314" t="s">
        <v>3851</v>
      </c>
      <c r="D54314">
        <v>8073</v>
      </c>
    </row>
    <row r="54315" spans="2:4" x14ac:dyDescent="0.2">
      <c r="B54315" t="s">
        <v>3840</v>
      </c>
      <c r="C54315" t="s">
        <v>3841</v>
      </c>
      <c r="D54315">
        <v>5305</v>
      </c>
    </row>
    <row r="54316" spans="2:4" x14ac:dyDescent="0.2">
      <c r="B54316" t="s">
        <v>3840</v>
      </c>
      <c r="C54316" t="s">
        <v>3841</v>
      </c>
      <c r="D54316">
        <v>5305</v>
      </c>
    </row>
    <row r="54317" spans="2:4" x14ac:dyDescent="0.2">
      <c r="B54317" t="s">
        <v>3840</v>
      </c>
      <c r="C54317" t="s">
        <v>3841</v>
      </c>
      <c r="D54317">
        <v>5305</v>
      </c>
    </row>
    <row r="54318" spans="2:4" x14ac:dyDescent="0.2">
      <c r="B54318" t="s">
        <v>3840</v>
      </c>
      <c r="C54318" t="s">
        <v>3841</v>
      </c>
      <c r="D54318">
        <v>5305</v>
      </c>
    </row>
    <row r="54319" spans="2:4" x14ac:dyDescent="0.2">
      <c r="B54319" t="s">
        <v>3852</v>
      </c>
      <c r="C54319" t="s">
        <v>3853</v>
      </c>
      <c r="D54319">
        <v>3553</v>
      </c>
    </row>
    <row r="54320" spans="2:4" x14ac:dyDescent="0.2">
      <c r="B54320" t="s">
        <v>3852</v>
      </c>
      <c r="C54320" t="s">
        <v>3853</v>
      </c>
      <c r="D54320">
        <v>3553</v>
      </c>
    </row>
    <row r="54321" spans="2:4" x14ac:dyDescent="0.2">
      <c r="B54321" t="s">
        <v>3848</v>
      </c>
      <c r="C54321" t="s">
        <v>3849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24</v>
      </c>
      <c r="C54323" t="s">
        <v>3825</v>
      </c>
      <c r="D54323">
        <v>15294</v>
      </c>
    </row>
    <row r="54324" spans="2:4" x14ac:dyDescent="0.2">
      <c r="B54324" t="s">
        <v>3824</v>
      </c>
      <c r="C54324" t="s">
        <v>3825</v>
      </c>
      <c r="D54324">
        <v>15294</v>
      </c>
    </row>
    <row r="54325" spans="2:4" x14ac:dyDescent="0.2">
      <c r="B54325" t="s">
        <v>3824</v>
      </c>
      <c r="C54325" t="s">
        <v>3825</v>
      </c>
      <c r="D54325">
        <v>15294</v>
      </c>
    </row>
    <row r="54326" spans="2:4" x14ac:dyDescent="0.2">
      <c r="B54326" t="s">
        <v>3824</v>
      </c>
      <c r="C54326" t="s">
        <v>3825</v>
      </c>
      <c r="D54326">
        <v>15294</v>
      </c>
    </row>
    <row r="54327" spans="2:4" x14ac:dyDescent="0.2">
      <c r="B54327" t="s">
        <v>3824</v>
      </c>
      <c r="C54327" t="s">
        <v>3825</v>
      </c>
      <c r="D54327">
        <v>15294</v>
      </c>
    </row>
    <row r="54328" spans="2:4" x14ac:dyDescent="0.2">
      <c r="B54328" t="s">
        <v>3824</v>
      </c>
      <c r="C54328" t="s">
        <v>3825</v>
      </c>
      <c r="D54328">
        <v>15294</v>
      </c>
    </row>
    <row r="54329" spans="2:4" x14ac:dyDescent="0.2">
      <c r="B54329" t="s">
        <v>3854</v>
      </c>
      <c r="C54329" t="s">
        <v>3855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50</v>
      </c>
      <c r="C54331" t="s">
        <v>3851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56</v>
      </c>
      <c r="C54337" t="s">
        <v>3857</v>
      </c>
      <c r="D54337">
        <v>5109</v>
      </c>
    </row>
    <row r="54338" spans="2:4" x14ac:dyDescent="0.2">
      <c r="B54338" t="s">
        <v>3828</v>
      </c>
      <c r="C54338" t="s">
        <v>3829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63</v>
      </c>
      <c r="C54348" t="s">
        <v>3464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58</v>
      </c>
      <c r="C54352" t="s">
        <v>3859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28</v>
      </c>
      <c r="C54354" t="s">
        <v>3829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60</v>
      </c>
      <c r="C54356" t="s">
        <v>3861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62</v>
      </c>
      <c r="C54360" t="s">
        <v>3863</v>
      </c>
      <c r="D54360">
        <v>3584</v>
      </c>
    </row>
    <row r="54361" spans="2:4" x14ac:dyDescent="0.2">
      <c r="B54361" t="s">
        <v>3862</v>
      </c>
      <c r="C54361" t="s">
        <v>3863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60</v>
      </c>
      <c r="C54364" t="s">
        <v>3861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64</v>
      </c>
      <c r="C54366" t="s">
        <v>3865</v>
      </c>
      <c r="D54366">
        <v>18973</v>
      </c>
    </row>
    <row r="54367" spans="2:4" x14ac:dyDescent="0.2">
      <c r="B54367" t="s">
        <v>3864</v>
      </c>
      <c r="C54367" t="s">
        <v>3865</v>
      </c>
      <c r="D54367">
        <v>18973</v>
      </c>
    </row>
    <row r="54368" spans="2:4" x14ac:dyDescent="0.2">
      <c r="B54368" t="s">
        <v>3866</v>
      </c>
      <c r="C54368" t="s">
        <v>3867</v>
      </c>
      <c r="D54368">
        <v>14906</v>
      </c>
    </row>
    <row r="54369" spans="2:4" x14ac:dyDescent="0.2">
      <c r="B54369" t="s">
        <v>3463</v>
      </c>
      <c r="C54369" t="s">
        <v>3464</v>
      </c>
      <c r="D54369">
        <v>11836</v>
      </c>
    </row>
    <row r="54370" spans="2:4" x14ac:dyDescent="0.2">
      <c r="B54370" t="s">
        <v>3463</v>
      </c>
      <c r="C54370" t="s">
        <v>3464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68</v>
      </c>
      <c r="C54372" t="s">
        <v>3869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70</v>
      </c>
      <c r="C54374" t="s">
        <v>3871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72</v>
      </c>
      <c r="C54383" t="s">
        <v>3873</v>
      </c>
      <c r="D54383">
        <v>3606</v>
      </c>
    </row>
    <row r="54384" spans="2:4" x14ac:dyDescent="0.2">
      <c r="B54384" t="s">
        <v>3872</v>
      </c>
      <c r="C54384" t="s">
        <v>3873</v>
      </c>
      <c r="D54384">
        <v>3606</v>
      </c>
    </row>
    <row r="54385" spans="2:4" x14ac:dyDescent="0.2">
      <c r="B54385" t="s">
        <v>3874</v>
      </c>
      <c r="C54385" t="s">
        <v>3875</v>
      </c>
      <c r="D54385">
        <v>15445</v>
      </c>
    </row>
    <row r="54386" spans="2:4" x14ac:dyDescent="0.2">
      <c r="B54386" t="s">
        <v>3874</v>
      </c>
      <c r="C54386" t="s">
        <v>3875</v>
      </c>
      <c r="D54386">
        <v>15445</v>
      </c>
    </row>
    <row r="54387" spans="2:4" x14ac:dyDescent="0.2">
      <c r="B54387" t="s">
        <v>3874</v>
      </c>
      <c r="C54387" t="s">
        <v>3875</v>
      </c>
      <c r="D54387">
        <v>15445</v>
      </c>
    </row>
    <row r="54388" spans="2:4" x14ac:dyDescent="0.2">
      <c r="B54388" t="s">
        <v>3874</v>
      </c>
      <c r="C54388" t="s">
        <v>3875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76</v>
      </c>
      <c r="C54395" t="s">
        <v>3877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78</v>
      </c>
      <c r="C54406" t="s">
        <v>3879</v>
      </c>
      <c r="D54406">
        <v>28122</v>
      </c>
    </row>
    <row r="54407" spans="2:4" x14ac:dyDescent="0.2">
      <c r="B54407" t="s">
        <v>3672</v>
      </c>
      <c r="C54407" t="s">
        <v>3673</v>
      </c>
      <c r="D54407">
        <v>20552</v>
      </c>
    </row>
    <row r="54408" spans="2:4" x14ac:dyDescent="0.2">
      <c r="B54408" t="s">
        <v>3672</v>
      </c>
      <c r="C54408" t="s">
        <v>3673</v>
      </c>
      <c r="D54408">
        <v>20552</v>
      </c>
    </row>
    <row r="54409" spans="2:4" x14ac:dyDescent="0.2">
      <c r="B54409" t="s">
        <v>3672</v>
      </c>
      <c r="C54409" t="s">
        <v>3673</v>
      </c>
      <c r="D54409">
        <v>20552</v>
      </c>
    </row>
    <row r="54410" spans="2:4" x14ac:dyDescent="0.2">
      <c r="B54410" t="s">
        <v>3672</v>
      </c>
      <c r="C54410" t="s">
        <v>3673</v>
      </c>
      <c r="D54410">
        <v>20552</v>
      </c>
    </row>
    <row r="54411" spans="2:4" x14ac:dyDescent="0.2">
      <c r="B54411" t="s">
        <v>3672</v>
      </c>
      <c r="C54411" t="s">
        <v>3673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80</v>
      </c>
      <c r="C54413" t="s">
        <v>3881</v>
      </c>
      <c r="D54413">
        <v>6860</v>
      </c>
    </row>
    <row r="54414" spans="2:4" x14ac:dyDescent="0.2">
      <c r="B54414" t="s">
        <v>3672</v>
      </c>
      <c r="C54414" t="s">
        <v>3673</v>
      </c>
      <c r="D54414">
        <v>20552</v>
      </c>
    </row>
    <row r="54415" spans="2:4" x14ac:dyDescent="0.2">
      <c r="B54415" t="s">
        <v>3878</v>
      </c>
      <c r="C54415" t="s">
        <v>3879</v>
      </c>
      <c r="D54415">
        <v>28122</v>
      </c>
    </row>
    <row r="54416" spans="2:4" x14ac:dyDescent="0.2">
      <c r="B54416" t="s">
        <v>3878</v>
      </c>
      <c r="C54416" t="s">
        <v>3879</v>
      </c>
      <c r="D54416">
        <v>28122</v>
      </c>
    </row>
    <row r="54417" spans="2:4" x14ac:dyDescent="0.2">
      <c r="B54417" t="s">
        <v>3878</v>
      </c>
      <c r="C54417" t="s">
        <v>3879</v>
      </c>
      <c r="D54417">
        <v>28122</v>
      </c>
    </row>
    <row r="54418" spans="2:4" x14ac:dyDescent="0.2">
      <c r="B54418" t="s">
        <v>3882</v>
      </c>
      <c r="C54418" t="s">
        <v>3883</v>
      </c>
      <c r="D54418">
        <v>33836</v>
      </c>
    </row>
    <row r="54419" spans="2:4" x14ac:dyDescent="0.2">
      <c r="B54419" t="s">
        <v>3882</v>
      </c>
      <c r="C54419" t="s">
        <v>3883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72</v>
      </c>
      <c r="C54421" t="s">
        <v>3673</v>
      </c>
      <c r="D54421">
        <v>20552</v>
      </c>
    </row>
    <row r="54422" spans="2:4" x14ac:dyDescent="0.2">
      <c r="B54422" t="s">
        <v>3672</v>
      </c>
      <c r="C54422" t="s">
        <v>3673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72</v>
      </c>
      <c r="C54424" t="s">
        <v>3673</v>
      </c>
      <c r="D54424">
        <v>20552</v>
      </c>
    </row>
    <row r="54425" spans="2:4" x14ac:dyDescent="0.2">
      <c r="B54425" t="s">
        <v>3672</v>
      </c>
      <c r="C54425" t="s">
        <v>3673</v>
      </c>
      <c r="D54425">
        <v>20552</v>
      </c>
    </row>
    <row r="54426" spans="2:4" x14ac:dyDescent="0.2">
      <c r="B54426" t="s">
        <v>3672</v>
      </c>
      <c r="C54426" t="s">
        <v>3673</v>
      </c>
      <c r="D54426">
        <v>20552</v>
      </c>
    </row>
    <row r="54427" spans="2:4" x14ac:dyDescent="0.2">
      <c r="B54427" t="s">
        <v>3672</v>
      </c>
      <c r="C54427" t="s">
        <v>3673</v>
      </c>
      <c r="D54427">
        <v>20552</v>
      </c>
    </row>
    <row r="54428" spans="2:4" x14ac:dyDescent="0.2">
      <c r="B54428" t="s">
        <v>3672</v>
      </c>
      <c r="C54428" t="s">
        <v>3673</v>
      </c>
      <c r="D54428">
        <v>20552</v>
      </c>
    </row>
    <row r="54429" spans="2:4" x14ac:dyDescent="0.2">
      <c r="B54429" t="s">
        <v>3672</v>
      </c>
      <c r="C54429" t="s">
        <v>3673</v>
      </c>
      <c r="D54429">
        <v>20552</v>
      </c>
    </row>
    <row r="54430" spans="2:4" x14ac:dyDescent="0.2">
      <c r="B54430" t="s">
        <v>3672</v>
      </c>
      <c r="C54430" t="s">
        <v>3673</v>
      </c>
      <c r="D54430">
        <v>20552</v>
      </c>
    </row>
    <row r="54431" spans="2:4" x14ac:dyDescent="0.2">
      <c r="B54431" t="s">
        <v>3672</v>
      </c>
      <c r="C54431" t="s">
        <v>3673</v>
      </c>
      <c r="D54431">
        <v>20552</v>
      </c>
    </row>
    <row r="54432" spans="2:4" x14ac:dyDescent="0.2">
      <c r="B54432" t="s">
        <v>3672</v>
      </c>
      <c r="C54432" t="s">
        <v>3673</v>
      </c>
      <c r="D54432">
        <v>20552</v>
      </c>
    </row>
    <row r="54433" spans="2:4" x14ac:dyDescent="0.2">
      <c r="B54433" t="s">
        <v>3672</v>
      </c>
      <c r="C54433" t="s">
        <v>3673</v>
      </c>
      <c r="D54433">
        <v>20552</v>
      </c>
    </row>
    <row r="54434" spans="2:4" x14ac:dyDescent="0.2">
      <c r="B54434" t="s">
        <v>3672</v>
      </c>
      <c r="C54434" t="s">
        <v>3673</v>
      </c>
      <c r="D54434">
        <v>20552</v>
      </c>
    </row>
    <row r="54435" spans="2:4" x14ac:dyDescent="0.2">
      <c r="B54435" t="s">
        <v>3672</v>
      </c>
      <c r="C54435" t="s">
        <v>3673</v>
      </c>
      <c r="D54435">
        <v>20552</v>
      </c>
    </row>
    <row r="54436" spans="2:4" x14ac:dyDescent="0.2">
      <c r="B54436" t="s">
        <v>3672</v>
      </c>
      <c r="C54436" t="s">
        <v>3673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72</v>
      </c>
      <c r="C54438" t="s">
        <v>3673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84</v>
      </c>
      <c r="C54493" t="s">
        <v>3885</v>
      </c>
      <c r="D54493">
        <v>3398</v>
      </c>
    </row>
    <row r="54494" spans="2:4" x14ac:dyDescent="0.2">
      <c r="B54494" t="s">
        <v>3884</v>
      </c>
      <c r="C54494" t="s">
        <v>3885</v>
      </c>
      <c r="D54494">
        <v>3398</v>
      </c>
    </row>
    <row r="54495" spans="2:4" x14ac:dyDescent="0.2">
      <c r="B54495" t="s">
        <v>3884</v>
      </c>
      <c r="C54495" t="s">
        <v>3885</v>
      </c>
      <c r="D54495">
        <v>3398</v>
      </c>
    </row>
    <row r="54496" spans="2:4" x14ac:dyDescent="0.2">
      <c r="B54496" t="s">
        <v>3884</v>
      </c>
      <c r="C54496" t="s">
        <v>3885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886</v>
      </c>
      <c r="C54542" t="s">
        <v>3887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33</v>
      </c>
      <c r="C54556" t="s">
        <v>2334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33</v>
      </c>
      <c r="C54558" t="s">
        <v>2334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33</v>
      </c>
      <c r="C54560" t="s">
        <v>2334</v>
      </c>
      <c r="D54560">
        <v>18993</v>
      </c>
    </row>
    <row r="54561" spans="2:4" x14ac:dyDescent="0.2">
      <c r="B54561" t="s">
        <v>2333</v>
      </c>
      <c r="C54561" t="s">
        <v>2334</v>
      </c>
      <c r="D54561">
        <v>18993</v>
      </c>
    </row>
    <row r="54562" spans="2:4" x14ac:dyDescent="0.2">
      <c r="B54562" t="s">
        <v>2333</v>
      </c>
      <c r="C54562" t="s">
        <v>2334</v>
      </c>
      <c r="D54562">
        <v>18993</v>
      </c>
    </row>
    <row r="54563" spans="2:4" x14ac:dyDescent="0.2">
      <c r="B54563" t="s">
        <v>2333</v>
      </c>
      <c r="C54563" t="s">
        <v>2334</v>
      </c>
      <c r="D54563">
        <v>18993</v>
      </c>
    </row>
    <row r="54564" spans="2:4" x14ac:dyDescent="0.2">
      <c r="B54564" t="s">
        <v>2333</v>
      </c>
      <c r="C54564" t="s">
        <v>2334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33</v>
      </c>
      <c r="C54566" t="s">
        <v>2334</v>
      </c>
      <c r="D54566">
        <v>18993</v>
      </c>
    </row>
    <row r="54567" spans="2:4" x14ac:dyDescent="0.2">
      <c r="B54567" t="s">
        <v>2365</v>
      </c>
      <c r="C54567" t="s">
        <v>2366</v>
      </c>
      <c r="D54567">
        <v>19967</v>
      </c>
    </row>
    <row r="54568" spans="2:4" x14ac:dyDescent="0.2">
      <c r="B54568" t="s">
        <v>2333</v>
      </c>
      <c r="C54568" t="s">
        <v>2334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289</v>
      </c>
      <c r="C54571" t="s">
        <v>2290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33</v>
      </c>
      <c r="C54574" t="s">
        <v>2334</v>
      </c>
      <c r="D54574">
        <v>18993</v>
      </c>
    </row>
    <row r="54575" spans="2:4" x14ac:dyDescent="0.2">
      <c r="B54575" t="s">
        <v>1593</v>
      </c>
      <c r="C54575" t="s">
        <v>1594</v>
      </c>
      <c r="D54575">
        <v>63620</v>
      </c>
    </row>
    <row r="54576" spans="2:4" x14ac:dyDescent="0.2">
      <c r="B54576" t="s">
        <v>3886</v>
      </c>
      <c r="C54576" t="s">
        <v>3887</v>
      </c>
      <c r="D54576">
        <v>2884</v>
      </c>
    </row>
    <row r="54577" spans="2:4" x14ac:dyDescent="0.2">
      <c r="B54577" t="s">
        <v>3888</v>
      </c>
      <c r="C54577" t="s">
        <v>3889</v>
      </c>
      <c r="D54577">
        <v>3854</v>
      </c>
    </row>
    <row r="54578" spans="2:4" x14ac:dyDescent="0.2">
      <c r="B54578" t="s">
        <v>3888</v>
      </c>
      <c r="C54578" t="s">
        <v>3889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591</v>
      </c>
      <c r="C54580" t="s">
        <v>1592</v>
      </c>
      <c r="D54580">
        <v>14581</v>
      </c>
    </row>
    <row r="54581" spans="2:4" x14ac:dyDescent="0.2">
      <c r="B54581" t="s">
        <v>1591</v>
      </c>
      <c r="C54581" t="s">
        <v>1592</v>
      </c>
      <c r="D54581">
        <v>14581</v>
      </c>
    </row>
    <row r="54582" spans="2:4" x14ac:dyDescent="0.2">
      <c r="B54582" t="s">
        <v>2367</v>
      </c>
      <c r="C54582" t="s">
        <v>2368</v>
      </c>
      <c r="D54582">
        <v>13660</v>
      </c>
    </row>
    <row r="54583" spans="2:4" x14ac:dyDescent="0.2">
      <c r="B54583" t="s">
        <v>1593</v>
      </c>
      <c r="C54583" t="s">
        <v>1594</v>
      </c>
      <c r="D54583">
        <v>63620</v>
      </c>
    </row>
    <row r="54584" spans="2:4" x14ac:dyDescent="0.2">
      <c r="B54584" t="s">
        <v>2367</v>
      </c>
      <c r="C54584" t="s">
        <v>2368</v>
      </c>
      <c r="D54584">
        <v>13660</v>
      </c>
    </row>
    <row r="54585" spans="2:4" x14ac:dyDescent="0.2">
      <c r="B54585" t="s">
        <v>1593</v>
      </c>
      <c r="C54585" t="s">
        <v>1594</v>
      </c>
      <c r="D54585">
        <v>63620</v>
      </c>
    </row>
    <row r="54586" spans="2:4" x14ac:dyDescent="0.2">
      <c r="B54586" t="s">
        <v>1593</v>
      </c>
      <c r="C54586" t="s">
        <v>1594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593</v>
      </c>
      <c r="C54591" t="s">
        <v>1594</v>
      </c>
      <c r="D54591">
        <v>63620</v>
      </c>
    </row>
    <row r="54592" spans="2:4" x14ac:dyDescent="0.2">
      <c r="B54592" t="s">
        <v>2367</v>
      </c>
      <c r="C54592" t="s">
        <v>2368</v>
      </c>
      <c r="D54592">
        <v>13660</v>
      </c>
    </row>
    <row r="54593" spans="2:4" x14ac:dyDescent="0.2">
      <c r="B54593" t="s">
        <v>2365</v>
      </c>
      <c r="C54593" t="s">
        <v>2366</v>
      </c>
      <c r="D54593">
        <v>19967</v>
      </c>
    </row>
    <row r="54594" spans="2:4" x14ac:dyDescent="0.2">
      <c r="B54594" t="s">
        <v>2365</v>
      </c>
      <c r="C54594" t="s">
        <v>2366</v>
      </c>
      <c r="D54594">
        <v>19967</v>
      </c>
    </row>
    <row r="54595" spans="2:4" x14ac:dyDescent="0.2">
      <c r="B54595" t="s">
        <v>2365</v>
      </c>
      <c r="C54595" t="s">
        <v>2366</v>
      </c>
      <c r="D54595">
        <v>19967</v>
      </c>
    </row>
    <row r="54596" spans="2:4" x14ac:dyDescent="0.2">
      <c r="B54596" t="s">
        <v>2365</v>
      </c>
      <c r="C54596" t="s">
        <v>2366</v>
      </c>
      <c r="D54596">
        <v>19967</v>
      </c>
    </row>
    <row r="54597" spans="2:4" x14ac:dyDescent="0.2">
      <c r="B54597" t="s">
        <v>2365</v>
      </c>
      <c r="C54597" t="s">
        <v>2366</v>
      </c>
      <c r="D54597">
        <v>19967</v>
      </c>
    </row>
    <row r="54598" spans="2:4" x14ac:dyDescent="0.2">
      <c r="B54598" t="s">
        <v>2365</v>
      </c>
      <c r="C54598" t="s">
        <v>2366</v>
      </c>
      <c r="D54598">
        <v>19967</v>
      </c>
    </row>
    <row r="54599" spans="2:4" x14ac:dyDescent="0.2">
      <c r="B54599" t="s">
        <v>3888</v>
      </c>
      <c r="C54599" t="s">
        <v>3889</v>
      </c>
      <c r="D54599">
        <v>3854</v>
      </c>
    </row>
    <row r="54600" spans="2:4" x14ac:dyDescent="0.2">
      <c r="B54600" t="s">
        <v>2369</v>
      </c>
      <c r="C54600" t="s">
        <v>2370</v>
      </c>
      <c r="D54600">
        <v>12184</v>
      </c>
    </row>
    <row r="54601" spans="2:4" x14ac:dyDescent="0.2">
      <c r="B54601" t="s">
        <v>2333</v>
      </c>
      <c r="C54601" t="s">
        <v>2334</v>
      </c>
      <c r="D54601">
        <v>18993</v>
      </c>
    </row>
    <row r="54602" spans="2:4" x14ac:dyDescent="0.2">
      <c r="B54602" t="s">
        <v>2367</v>
      </c>
      <c r="C54602" t="s">
        <v>2368</v>
      </c>
      <c r="D54602">
        <v>13660</v>
      </c>
    </row>
    <row r="54603" spans="2:4" x14ac:dyDescent="0.2">
      <c r="B54603" t="s">
        <v>2367</v>
      </c>
      <c r="C54603" t="s">
        <v>2368</v>
      </c>
      <c r="D54603">
        <v>13660</v>
      </c>
    </row>
    <row r="54604" spans="2:4" x14ac:dyDescent="0.2">
      <c r="B54604" t="s">
        <v>2367</v>
      </c>
      <c r="C54604" t="s">
        <v>2368</v>
      </c>
      <c r="D54604">
        <v>13660</v>
      </c>
    </row>
    <row r="54605" spans="2:4" x14ac:dyDescent="0.2">
      <c r="B54605" t="s">
        <v>2367</v>
      </c>
      <c r="C54605" t="s">
        <v>2368</v>
      </c>
      <c r="D54605">
        <v>13660</v>
      </c>
    </row>
    <row r="54606" spans="2:4" x14ac:dyDescent="0.2">
      <c r="B54606" t="s">
        <v>2367</v>
      </c>
      <c r="C54606" t="s">
        <v>2368</v>
      </c>
      <c r="D54606">
        <v>13660</v>
      </c>
    </row>
    <row r="54607" spans="2:4" x14ac:dyDescent="0.2">
      <c r="B54607" t="s">
        <v>2367</v>
      </c>
      <c r="C54607" t="s">
        <v>2368</v>
      </c>
      <c r="D54607">
        <v>13660</v>
      </c>
    </row>
    <row r="54608" spans="2:4" x14ac:dyDescent="0.2">
      <c r="B54608" t="s">
        <v>2365</v>
      </c>
      <c r="C54608" t="s">
        <v>2366</v>
      </c>
      <c r="D54608">
        <v>19967</v>
      </c>
    </row>
    <row r="54609" spans="2:4" x14ac:dyDescent="0.2">
      <c r="B54609" t="s">
        <v>2269</v>
      </c>
      <c r="C54609" t="s">
        <v>2270</v>
      </c>
      <c r="D54609">
        <v>40389</v>
      </c>
    </row>
    <row r="54610" spans="2:4" x14ac:dyDescent="0.2">
      <c r="B54610" t="s">
        <v>2269</v>
      </c>
      <c r="C54610" t="s">
        <v>2270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69</v>
      </c>
      <c r="C54613" t="s">
        <v>2270</v>
      </c>
      <c r="D54613">
        <v>40389</v>
      </c>
    </row>
    <row r="54614" spans="2:4" x14ac:dyDescent="0.2">
      <c r="B54614" t="s">
        <v>2269</v>
      </c>
      <c r="C54614" t="s">
        <v>2270</v>
      </c>
      <c r="D54614">
        <v>40389</v>
      </c>
    </row>
    <row r="54615" spans="2:4" x14ac:dyDescent="0.2">
      <c r="B54615" t="s">
        <v>2269</v>
      </c>
      <c r="C54615" t="s">
        <v>2270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69</v>
      </c>
      <c r="C54617" t="s">
        <v>2270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69</v>
      </c>
      <c r="C54619" t="s">
        <v>2270</v>
      </c>
      <c r="D54619">
        <v>40389</v>
      </c>
    </row>
    <row r="54620" spans="2:4" x14ac:dyDescent="0.2">
      <c r="B54620" t="s">
        <v>2269</v>
      </c>
      <c r="C54620" t="s">
        <v>2270</v>
      </c>
      <c r="D54620">
        <v>40389</v>
      </c>
    </row>
    <row r="54621" spans="2:4" x14ac:dyDescent="0.2">
      <c r="B54621" t="s">
        <v>2269</v>
      </c>
      <c r="C54621" t="s">
        <v>2270</v>
      </c>
      <c r="D54621">
        <v>40389</v>
      </c>
    </row>
    <row r="54622" spans="2:4" x14ac:dyDescent="0.2">
      <c r="B54622" t="s">
        <v>2269</v>
      </c>
      <c r="C54622" t="s">
        <v>2270</v>
      </c>
      <c r="D54622">
        <v>40389</v>
      </c>
    </row>
    <row r="54623" spans="2:4" x14ac:dyDescent="0.2">
      <c r="B54623" t="s">
        <v>2269</v>
      </c>
      <c r="C54623" t="s">
        <v>2270</v>
      </c>
      <c r="D54623">
        <v>40389</v>
      </c>
    </row>
    <row r="54624" spans="2:4" x14ac:dyDescent="0.2">
      <c r="B54624" t="s">
        <v>2333</v>
      </c>
      <c r="C54624" t="s">
        <v>2334</v>
      </c>
      <c r="D54624">
        <v>18993</v>
      </c>
    </row>
    <row r="54625" spans="2:4" x14ac:dyDescent="0.2">
      <c r="B54625" t="s">
        <v>2269</v>
      </c>
      <c r="C54625" t="s">
        <v>2270</v>
      </c>
      <c r="D54625">
        <v>40389</v>
      </c>
    </row>
    <row r="54626" spans="2:4" x14ac:dyDescent="0.2">
      <c r="B54626" t="s">
        <v>3890</v>
      </c>
      <c r="C54626" t="s">
        <v>3891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892</v>
      </c>
      <c r="C54628" t="s">
        <v>3893</v>
      </c>
      <c r="D54628">
        <v>5577</v>
      </c>
    </row>
    <row r="54629" spans="2:4" x14ac:dyDescent="0.2">
      <c r="B54629" t="s">
        <v>3892</v>
      </c>
      <c r="C54629" t="s">
        <v>3893</v>
      </c>
      <c r="D54629">
        <v>5577</v>
      </c>
    </row>
    <row r="54630" spans="2:4" x14ac:dyDescent="0.2">
      <c r="B54630" t="s">
        <v>3892</v>
      </c>
      <c r="C54630" t="s">
        <v>3893</v>
      </c>
      <c r="D54630">
        <v>5577</v>
      </c>
    </row>
    <row r="54631" spans="2:4" x14ac:dyDescent="0.2">
      <c r="B54631" t="s">
        <v>3892</v>
      </c>
      <c r="C54631" t="s">
        <v>3893</v>
      </c>
      <c r="D54631">
        <v>5577</v>
      </c>
    </row>
    <row r="54632" spans="2:4" x14ac:dyDescent="0.2">
      <c r="B54632" t="s">
        <v>3894</v>
      </c>
      <c r="C54632" t="s">
        <v>3895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890</v>
      </c>
      <c r="C54634" t="s">
        <v>3891</v>
      </c>
      <c r="D54634">
        <v>11023</v>
      </c>
    </row>
    <row r="54635" spans="2:4" x14ac:dyDescent="0.2">
      <c r="B54635" t="s">
        <v>2269</v>
      </c>
      <c r="C54635" t="s">
        <v>2270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890</v>
      </c>
      <c r="C54642" t="s">
        <v>3891</v>
      </c>
      <c r="D54642">
        <v>11023</v>
      </c>
    </row>
    <row r="54643" spans="2:4" x14ac:dyDescent="0.2">
      <c r="B54643" t="s">
        <v>2335</v>
      </c>
      <c r="C54643" t="s">
        <v>2336</v>
      </c>
      <c r="D54643">
        <v>42519</v>
      </c>
    </row>
    <row r="54644" spans="2:4" x14ac:dyDescent="0.2">
      <c r="B54644" t="s">
        <v>2269</v>
      </c>
      <c r="C54644" t="s">
        <v>2270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35</v>
      </c>
      <c r="C54653" t="s">
        <v>2336</v>
      </c>
      <c r="D54653">
        <v>42519</v>
      </c>
    </row>
    <row r="54654" spans="2:4" x14ac:dyDescent="0.2">
      <c r="B54654" t="s">
        <v>2335</v>
      </c>
      <c r="C54654" t="s">
        <v>2336</v>
      </c>
      <c r="D54654">
        <v>42519</v>
      </c>
    </row>
    <row r="54655" spans="2:4" x14ac:dyDescent="0.2">
      <c r="B54655" t="s">
        <v>2335</v>
      </c>
      <c r="C54655" t="s">
        <v>2336</v>
      </c>
      <c r="D54655">
        <v>42519</v>
      </c>
    </row>
    <row r="54656" spans="2:4" x14ac:dyDescent="0.2">
      <c r="B54656" t="s">
        <v>2335</v>
      </c>
      <c r="C54656" t="s">
        <v>2336</v>
      </c>
      <c r="D54656">
        <v>42519</v>
      </c>
    </row>
    <row r="54657" spans="2:4" x14ac:dyDescent="0.2">
      <c r="B54657" t="s">
        <v>2335</v>
      </c>
      <c r="C54657" t="s">
        <v>2336</v>
      </c>
      <c r="D54657">
        <v>42519</v>
      </c>
    </row>
    <row r="54658" spans="2:4" x14ac:dyDescent="0.2">
      <c r="B54658" t="s">
        <v>2333</v>
      </c>
      <c r="C54658" t="s">
        <v>2334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69</v>
      </c>
      <c r="C54661" t="s">
        <v>2270</v>
      </c>
      <c r="D54661">
        <v>40389</v>
      </c>
    </row>
    <row r="54662" spans="2:4" x14ac:dyDescent="0.2">
      <c r="B54662" t="s">
        <v>2269</v>
      </c>
      <c r="C54662" t="s">
        <v>2270</v>
      </c>
      <c r="D54662">
        <v>40389</v>
      </c>
    </row>
    <row r="54663" spans="2:4" x14ac:dyDescent="0.2">
      <c r="B54663" t="s">
        <v>2269</v>
      </c>
      <c r="C54663" t="s">
        <v>2270</v>
      </c>
      <c r="D54663">
        <v>40389</v>
      </c>
    </row>
    <row r="54664" spans="2:4" x14ac:dyDescent="0.2">
      <c r="B54664" t="s">
        <v>2269</v>
      </c>
      <c r="C54664" t="s">
        <v>2270</v>
      </c>
      <c r="D54664">
        <v>40389</v>
      </c>
    </row>
    <row r="54665" spans="2:4" x14ac:dyDescent="0.2">
      <c r="B54665" t="s">
        <v>2269</v>
      </c>
      <c r="C54665" t="s">
        <v>2270</v>
      </c>
      <c r="D54665">
        <v>40389</v>
      </c>
    </row>
    <row r="54666" spans="2:4" x14ac:dyDescent="0.2">
      <c r="B54666" t="s">
        <v>2319</v>
      </c>
      <c r="C54666" t="s">
        <v>2320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1993</v>
      </c>
      <c r="C55704" t="s">
        <v>1994</v>
      </c>
      <c r="D55704">
        <v>4482</v>
      </c>
    </row>
    <row r="55705" spans="2:4" x14ac:dyDescent="0.2">
      <c r="B55705" t="s">
        <v>1993</v>
      </c>
      <c r="C55705" t="s">
        <v>1994</v>
      </c>
      <c r="D55705">
        <v>4482</v>
      </c>
    </row>
    <row r="55706" spans="2:4" x14ac:dyDescent="0.2">
      <c r="B55706" t="s">
        <v>1993</v>
      </c>
      <c r="C55706" t="s">
        <v>1994</v>
      </c>
      <c r="D55706">
        <v>4482</v>
      </c>
    </row>
    <row r="55707" spans="2:4" x14ac:dyDescent="0.2">
      <c r="B55707" t="s">
        <v>1993</v>
      </c>
      <c r="C55707" t="s">
        <v>1994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1993</v>
      </c>
      <c r="C55709" t="s">
        <v>1994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1993</v>
      </c>
      <c r="C55717" t="s">
        <v>1994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69</v>
      </c>
      <c r="C55753" t="s">
        <v>3170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1995</v>
      </c>
      <c r="C55757" t="s">
        <v>1996</v>
      </c>
      <c r="D55757">
        <v>17672</v>
      </c>
    </row>
    <row r="55758" spans="2:4" x14ac:dyDescent="0.2">
      <c r="B55758" t="s">
        <v>1985</v>
      </c>
      <c r="C55758" t="s">
        <v>1986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69</v>
      </c>
      <c r="C55760" t="s">
        <v>3170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67</v>
      </c>
      <c r="C55762" t="s">
        <v>3168</v>
      </c>
      <c r="D55762">
        <v>6362</v>
      </c>
    </row>
    <row r="55763" spans="2:4" x14ac:dyDescent="0.2">
      <c r="B55763" t="s">
        <v>3167</v>
      </c>
      <c r="C55763" t="s">
        <v>3168</v>
      </c>
      <c r="D55763">
        <v>6362</v>
      </c>
    </row>
    <row r="55764" spans="2:4" x14ac:dyDescent="0.2">
      <c r="B55764" t="s">
        <v>3167</v>
      </c>
      <c r="C55764" t="s">
        <v>3168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85</v>
      </c>
      <c r="C55769" t="s">
        <v>1986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896</v>
      </c>
      <c r="C56052" t="s">
        <v>3897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898</v>
      </c>
      <c r="C56054" t="s">
        <v>3899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00</v>
      </c>
      <c r="C56094" t="s">
        <v>3901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02</v>
      </c>
      <c r="C56123" t="s">
        <v>3903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04</v>
      </c>
      <c r="C56131" t="s">
        <v>3905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04</v>
      </c>
      <c r="C56139" t="s">
        <v>3905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06</v>
      </c>
      <c r="C56141" t="s">
        <v>3907</v>
      </c>
      <c r="D56141">
        <v>9211</v>
      </c>
    </row>
    <row r="56142" spans="2:4" x14ac:dyDescent="0.2">
      <c r="B56142" t="s">
        <v>3908</v>
      </c>
      <c r="C56142" t="s">
        <v>3909</v>
      </c>
      <c r="D56142">
        <v>26335</v>
      </c>
    </row>
    <row r="56143" spans="2:4" x14ac:dyDescent="0.2">
      <c r="B56143" t="s">
        <v>3908</v>
      </c>
      <c r="C56143" t="s">
        <v>3909</v>
      </c>
      <c r="D56143">
        <v>26335</v>
      </c>
    </row>
    <row r="56144" spans="2:4" x14ac:dyDescent="0.2">
      <c r="B56144" t="s">
        <v>3472</v>
      </c>
      <c r="C56144" t="s">
        <v>3473</v>
      </c>
      <c r="D56144">
        <v>9670</v>
      </c>
    </row>
    <row r="56145" spans="2:4" x14ac:dyDescent="0.2">
      <c r="B56145" t="s">
        <v>3472</v>
      </c>
      <c r="C56145" t="s">
        <v>3473</v>
      </c>
      <c r="D56145">
        <v>9670</v>
      </c>
    </row>
    <row r="56146" spans="2:4" x14ac:dyDescent="0.2">
      <c r="B56146" t="s">
        <v>3902</v>
      </c>
      <c r="C56146" t="s">
        <v>3903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10</v>
      </c>
      <c r="C56165" t="s">
        <v>3911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12</v>
      </c>
      <c r="C56167" t="s">
        <v>3913</v>
      </c>
      <c r="D56167">
        <v>6257</v>
      </c>
    </row>
    <row r="56168" spans="2:4" x14ac:dyDescent="0.2">
      <c r="B56168" t="s">
        <v>3912</v>
      </c>
      <c r="C56168" t="s">
        <v>3913</v>
      </c>
      <c r="D56168">
        <v>6257</v>
      </c>
    </row>
    <row r="56169" spans="2:4" x14ac:dyDescent="0.2">
      <c r="B56169" t="s">
        <v>3912</v>
      </c>
      <c r="C56169" t="s">
        <v>3913</v>
      </c>
      <c r="D56169">
        <v>6257</v>
      </c>
    </row>
    <row r="56170" spans="2:4" x14ac:dyDescent="0.2">
      <c r="B56170" t="s">
        <v>3912</v>
      </c>
      <c r="C56170" t="s">
        <v>3913</v>
      </c>
      <c r="D56170">
        <v>6257</v>
      </c>
    </row>
    <row r="56171" spans="2:4" x14ac:dyDescent="0.2">
      <c r="B56171" t="s">
        <v>3912</v>
      </c>
      <c r="C56171" t="s">
        <v>3913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10</v>
      </c>
      <c r="C56173" t="s">
        <v>3911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14</v>
      </c>
      <c r="C56175" t="s">
        <v>3915</v>
      </c>
      <c r="D56175">
        <v>8413</v>
      </c>
    </row>
    <row r="56176" spans="2:4" x14ac:dyDescent="0.2">
      <c r="B56176" t="s">
        <v>3914</v>
      </c>
      <c r="C56176" t="s">
        <v>3915</v>
      </c>
      <c r="D56176">
        <v>8413</v>
      </c>
    </row>
    <row r="56177" spans="2:4" x14ac:dyDescent="0.2">
      <c r="B56177" t="s">
        <v>3914</v>
      </c>
      <c r="C56177" t="s">
        <v>3915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10</v>
      </c>
      <c r="C56182" t="s">
        <v>3911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00</v>
      </c>
      <c r="C56184" t="s">
        <v>3901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14</v>
      </c>
      <c r="C56187" t="s">
        <v>3815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74</v>
      </c>
      <c r="C56200" t="s">
        <v>3475</v>
      </c>
      <c r="D56200">
        <v>47339</v>
      </c>
    </row>
    <row r="56201" spans="2:4" x14ac:dyDescent="0.2">
      <c r="B56201" t="s">
        <v>3798</v>
      </c>
      <c r="C56201" t="s">
        <v>3799</v>
      </c>
      <c r="D56201">
        <v>7802</v>
      </c>
    </row>
    <row r="56202" spans="2:4" x14ac:dyDescent="0.2">
      <c r="B56202" t="s">
        <v>3798</v>
      </c>
      <c r="C56202" t="s">
        <v>3799</v>
      </c>
      <c r="D56202">
        <v>7802</v>
      </c>
    </row>
    <row r="56203" spans="2:4" x14ac:dyDescent="0.2">
      <c r="B56203" t="s">
        <v>3474</v>
      </c>
      <c r="C56203" t="s">
        <v>3475</v>
      </c>
      <c r="D56203">
        <v>47339</v>
      </c>
    </row>
    <row r="56204" spans="2:4" x14ac:dyDescent="0.2">
      <c r="B56204" t="s">
        <v>3474</v>
      </c>
      <c r="C56204" t="s">
        <v>3475</v>
      </c>
      <c r="D56204">
        <v>47339</v>
      </c>
    </row>
    <row r="56205" spans="2:4" x14ac:dyDescent="0.2">
      <c r="B56205" t="s">
        <v>3474</v>
      </c>
      <c r="C56205" t="s">
        <v>3475</v>
      </c>
      <c r="D56205">
        <v>47339</v>
      </c>
    </row>
    <row r="56206" spans="2:4" x14ac:dyDescent="0.2">
      <c r="B56206" t="s">
        <v>3474</v>
      </c>
      <c r="C56206" t="s">
        <v>3475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74</v>
      </c>
      <c r="C56208" t="s">
        <v>3475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74</v>
      </c>
      <c r="C56210" t="s">
        <v>3475</v>
      </c>
      <c r="D56210">
        <v>47339</v>
      </c>
    </row>
    <row r="56211" spans="2:4" x14ac:dyDescent="0.2">
      <c r="B56211" t="s">
        <v>3474</v>
      </c>
      <c r="C56211" t="s">
        <v>3475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74</v>
      </c>
      <c r="C56216" t="s">
        <v>3475</v>
      </c>
      <c r="D56216">
        <v>47339</v>
      </c>
    </row>
    <row r="56217" spans="2:4" x14ac:dyDescent="0.2">
      <c r="B56217" t="s">
        <v>2760</v>
      </c>
      <c r="C56217" t="s">
        <v>2761</v>
      </c>
      <c r="D56217">
        <v>26023</v>
      </c>
    </row>
    <row r="56218" spans="2:4" x14ac:dyDescent="0.2">
      <c r="B56218" t="s">
        <v>2760</v>
      </c>
      <c r="C56218" t="s">
        <v>2761</v>
      </c>
      <c r="D56218">
        <v>26023</v>
      </c>
    </row>
    <row r="56219" spans="2:4" x14ac:dyDescent="0.2">
      <c r="B56219" t="s">
        <v>2760</v>
      </c>
      <c r="C56219" t="s">
        <v>2761</v>
      </c>
      <c r="D56219">
        <v>26023</v>
      </c>
    </row>
    <row r="56220" spans="2:4" x14ac:dyDescent="0.2">
      <c r="B56220" t="s">
        <v>2760</v>
      </c>
      <c r="C56220" t="s">
        <v>2761</v>
      </c>
      <c r="D56220">
        <v>26023</v>
      </c>
    </row>
    <row r="56221" spans="2:4" x14ac:dyDescent="0.2">
      <c r="B56221" t="s">
        <v>2760</v>
      </c>
      <c r="C56221" t="s">
        <v>2761</v>
      </c>
      <c r="D56221">
        <v>26023</v>
      </c>
    </row>
    <row r="56222" spans="2:4" x14ac:dyDescent="0.2">
      <c r="B56222" t="s">
        <v>2760</v>
      </c>
      <c r="C56222" t="s">
        <v>2761</v>
      </c>
      <c r="D56222">
        <v>26023</v>
      </c>
    </row>
    <row r="56223" spans="2:4" x14ac:dyDescent="0.2">
      <c r="B56223" t="s">
        <v>2760</v>
      </c>
      <c r="C56223" t="s">
        <v>2761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60</v>
      </c>
      <c r="C56225" t="s">
        <v>2761</v>
      </c>
      <c r="D56225">
        <v>26023</v>
      </c>
    </row>
    <row r="56226" spans="2:4" x14ac:dyDescent="0.2">
      <c r="B56226" t="s">
        <v>2760</v>
      </c>
      <c r="C56226" t="s">
        <v>2761</v>
      </c>
      <c r="D56226">
        <v>26023</v>
      </c>
    </row>
    <row r="56227" spans="2:4" x14ac:dyDescent="0.2">
      <c r="B56227" t="s">
        <v>2760</v>
      </c>
      <c r="C56227" t="s">
        <v>2761</v>
      </c>
      <c r="D56227">
        <v>26023</v>
      </c>
    </row>
    <row r="56228" spans="2:4" x14ac:dyDescent="0.2">
      <c r="B56228" t="s">
        <v>2760</v>
      </c>
      <c r="C56228" t="s">
        <v>2761</v>
      </c>
      <c r="D56228">
        <v>26023</v>
      </c>
    </row>
    <row r="56229" spans="2:4" x14ac:dyDescent="0.2">
      <c r="B56229" t="s">
        <v>2760</v>
      </c>
      <c r="C56229" t="s">
        <v>2761</v>
      </c>
      <c r="D56229">
        <v>26023</v>
      </c>
    </row>
    <row r="56230" spans="2:4" x14ac:dyDescent="0.2">
      <c r="B56230" t="s">
        <v>2760</v>
      </c>
      <c r="C56230" t="s">
        <v>2761</v>
      </c>
      <c r="D56230">
        <v>26023</v>
      </c>
    </row>
    <row r="56231" spans="2:4" x14ac:dyDescent="0.2">
      <c r="B56231" t="s">
        <v>2760</v>
      </c>
      <c r="C56231" t="s">
        <v>2761</v>
      </c>
      <c r="D56231">
        <v>26023</v>
      </c>
    </row>
    <row r="56232" spans="2:4" x14ac:dyDescent="0.2">
      <c r="B56232" t="s">
        <v>2760</v>
      </c>
      <c r="C56232" t="s">
        <v>2761</v>
      </c>
      <c r="D56232">
        <v>26023</v>
      </c>
    </row>
    <row r="56233" spans="2:4" x14ac:dyDescent="0.2">
      <c r="B56233" t="s">
        <v>2760</v>
      </c>
      <c r="C56233" t="s">
        <v>2761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60</v>
      </c>
      <c r="C56241" t="s">
        <v>2761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60</v>
      </c>
      <c r="C56243" t="s">
        <v>2761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60</v>
      </c>
      <c r="C56247" t="s">
        <v>2761</v>
      </c>
      <c r="D56247">
        <v>26023</v>
      </c>
    </row>
    <row r="56248" spans="2:4" x14ac:dyDescent="0.2">
      <c r="B56248" t="s">
        <v>2760</v>
      </c>
      <c r="C56248" t="s">
        <v>2761</v>
      </c>
      <c r="D56248">
        <v>26023</v>
      </c>
    </row>
    <row r="56249" spans="2:4" x14ac:dyDescent="0.2">
      <c r="B56249" t="s">
        <v>2760</v>
      </c>
      <c r="C56249" t="s">
        <v>2761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798</v>
      </c>
      <c r="C56267" t="s">
        <v>3799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60</v>
      </c>
      <c r="C56270" t="s">
        <v>2761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16</v>
      </c>
      <c r="C56324" t="s">
        <v>3917</v>
      </c>
      <c r="D56324">
        <v>6779</v>
      </c>
    </row>
    <row r="56325" spans="2:4" x14ac:dyDescent="0.2">
      <c r="B56325" t="s">
        <v>3918</v>
      </c>
      <c r="C56325" t="s">
        <v>3919</v>
      </c>
      <c r="D56325">
        <v>8818</v>
      </c>
    </row>
    <row r="56326" spans="2:4" x14ac:dyDescent="0.2">
      <c r="B56326" t="s">
        <v>3918</v>
      </c>
      <c r="C56326" t="s">
        <v>3919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20</v>
      </c>
      <c r="C56393" t="s">
        <v>3921</v>
      </c>
      <c r="D56393">
        <v>6063</v>
      </c>
    </row>
    <row r="56394" spans="2:4" x14ac:dyDescent="0.2">
      <c r="B56394" t="s">
        <v>3920</v>
      </c>
      <c r="C56394" t="s">
        <v>3921</v>
      </c>
      <c r="D56394">
        <v>6063</v>
      </c>
    </row>
    <row r="56395" spans="2:4" x14ac:dyDescent="0.2">
      <c r="B56395" t="s">
        <v>3920</v>
      </c>
      <c r="C56395" t="s">
        <v>3921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20</v>
      </c>
      <c r="C56398" t="s">
        <v>3921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20</v>
      </c>
      <c r="C56400" t="s">
        <v>3921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69</v>
      </c>
      <c r="C56408" t="s">
        <v>2970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67</v>
      </c>
      <c r="C56413" t="s">
        <v>2968</v>
      </c>
      <c r="D56413">
        <v>13480</v>
      </c>
    </row>
    <row r="56414" spans="2:4" x14ac:dyDescent="0.2">
      <c r="B56414" t="s">
        <v>2967</v>
      </c>
      <c r="C56414" t="s">
        <v>2968</v>
      </c>
      <c r="D56414">
        <v>13480</v>
      </c>
    </row>
    <row r="56415" spans="2:4" x14ac:dyDescent="0.2">
      <c r="B56415" t="s">
        <v>3920</v>
      </c>
      <c r="C56415" t="s">
        <v>3921</v>
      </c>
      <c r="D56415">
        <v>6063</v>
      </c>
    </row>
    <row r="56416" spans="2:4" x14ac:dyDescent="0.2">
      <c r="B56416" t="s">
        <v>2969</v>
      </c>
      <c r="C56416" t="s">
        <v>2970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69</v>
      </c>
      <c r="C56418" t="s">
        <v>2970</v>
      </c>
      <c r="D56418">
        <v>24367</v>
      </c>
    </row>
    <row r="56419" spans="2:4" x14ac:dyDescent="0.2">
      <c r="B56419" t="s">
        <v>2969</v>
      </c>
      <c r="C56419" t="s">
        <v>2970</v>
      </c>
      <c r="D56419">
        <v>24367</v>
      </c>
    </row>
    <row r="56420" spans="2:4" x14ac:dyDescent="0.2">
      <c r="B56420" t="s">
        <v>2969</v>
      </c>
      <c r="C56420" t="s">
        <v>2970</v>
      </c>
      <c r="D56420">
        <v>24367</v>
      </c>
    </row>
    <row r="56421" spans="2:4" x14ac:dyDescent="0.2">
      <c r="B56421" t="s">
        <v>2969</v>
      </c>
      <c r="C56421" t="s">
        <v>2970</v>
      </c>
      <c r="D56421">
        <v>24367</v>
      </c>
    </row>
    <row r="56422" spans="2:4" x14ac:dyDescent="0.2">
      <c r="B56422" t="s">
        <v>2969</v>
      </c>
      <c r="C56422" t="s">
        <v>2970</v>
      </c>
      <c r="D56422">
        <v>24367</v>
      </c>
    </row>
    <row r="56423" spans="2:4" x14ac:dyDescent="0.2">
      <c r="B56423" t="s">
        <v>2969</v>
      </c>
      <c r="C56423" t="s">
        <v>2970</v>
      </c>
      <c r="D56423">
        <v>24367</v>
      </c>
    </row>
    <row r="56424" spans="2:4" x14ac:dyDescent="0.2">
      <c r="B56424" t="s">
        <v>2969</v>
      </c>
      <c r="C56424" t="s">
        <v>2970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14</v>
      </c>
      <c r="C56876" t="s">
        <v>3615</v>
      </c>
      <c r="D56876">
        <v>24541</v>
      </c>
    </row>
    <row r="56877" spans="2:4" x14ac:dyDescent="0.2">
      <c r="B56877" t="s">
        <v>3612</v>
      </c>
      <c r="C56877" t="s">
        <v>3613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22</v>
      </c>
      <c r="C56879" t="s">
        <v>3923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14</v>
      </c>
      <c r="C56883" t="s">
        <v>3615</v>
      </c>
      <c r="D56883">
        <v>24541</v>
      </c>
    </row>
    <row r="56884" spans="2:4" x14ac:dyDescent="0.2">
      <c r="B56884" t="s">
        <v>3924</v>
      </c>
      <c r="C56884" t="s">
        <v>3925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14</v>
      </c>
      <c r="C56886" t="s">
        <v>3615</v>
      </c>
      <c r="D56886">
        <v>24541</v>
      </c>
    </row>
    <row r="56887" spans="2:4" x14ac:dyDescent="0.2">
      <c r="B56887" t="s">
        <v>3614</v>
      </c>
      <c r="C56887" t="s">
        <v>3615</v>
      </c>
      <c r="D56887">
        <v>24541</v>
      </c>
    </row>
    <row r="56888" spans="2:4" x14ac:dyDescent="0.2">
      <c r="B56888" t="s">
        <v>3614</v>
      </c>
      <c r="C56888" t="s">
        <v>3615</v>
      </c>
      <c r="D56888">
        <v>24541</v>
      </c>
    </row>
    <row r="56889" spans="2:4" x14ac:dyDescent="0.2">
      <c r="B56889" t="s">
        <v>3614</v>
      </c>
      <c r="C56889" t="s">
        <v>3615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14</v>
      </c>
      <c r="C56891" t="s">
        <v>3615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14</v>
      </c>
      <c r="C56893" t="s">
        <v>3615</v>
      </c>
      <c r="D56893">
        <v>24541</v>
      </c>
    </row>
    <row r="56894" spans="2:4" x14ac:dyDescent="0.2">
      <c r="B56894" t="s">
        <v>3614</v>
      </c>
      <c r="C56894" t="s">
        <v>3615</v>
      </c>
      <c r="D56894">
        <v>24541</v>
      </c>
    </row>
    <row r="56895" spans="2:4" x14ac:dyDescent="0.2">
      <c r="B56895" t="s">
        <v>3614</v>
      </c>
      <c r="C56895" t="s">
        <v>3615</v>
      </c>
      <c r="D56895">
        <v>24541</v>
      </c>
    </row>
    <row r="56896" spans="2:4" x14ac:dyDescent="0.2">
      <c r="B56896" t="s">
        <v>3612</v>
      </c>
      <c r="C56896" t="s">
        <v>3613</v>
      </c>
      <c r="D56896">
        <v>26587</v>
      </c>
    </row>
    <row r="56897" spans="2:4" x14ac:dyDescent="0.2">
      <c r="B56897" t="s">
        <v>3612</v>
      </c>
      <c r="C56897" t="s">
        <v>3613</v>
      </c>
      <c r="D56897">
        <v>26587</v>
      </c>
    </row>
    <row r="56898" spans="2:4" x14ac:dyDescent="0.2">
      <c r="B56898" t="s">
        <v>3612</v>
      </c>
      <c r="C56898" t="s">
        <v>3613</v>
      </c>
      <c r="D56898">
        <v>26587</v>
      </c>
    </row>
    <row r="56899" spans="2:4" x14ac:dyDescent="0.2">
      <c r="B56899" t="s">
        <v>3612</v>
      </c>
      <c r="C56899" t="s">
        <v>3613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12</v>
      </c>
      <c r="C56901" t="s">
        <v>3613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12</v>
      </c>
      <c r="C56903" t="s">
        <v>3613</v>
      </c>
      <c r="D56903">
        <v>26587</v>
      </c>
    </row>
    <row r="56904" spans="2:4" x14ac:dyDescent="0.2">
      <c r="B56904" t="s">
        <v>3612</v>
      </c>
      <c r="C56904" t="s">
        <v>3613</v>
      </c>
      <c r="D56904">
        <v>26587</v>
      </c>
    </row>
    <row r="56905" spans="2:4" x14ac:dyDescent="0.2">
      <c r="B56905" t="s">
        <v>3926</v>
      </c>
      <c r="C56905" t="s">
        <v>3927</v>
      </c>
      <c r="D56905">
        <v>3686</v>
      </c>
    </row>
    <row r="56906" spans="2:4" x14ac:dyDescent="0.2">
      <c r="B56906" t="s">
        <v>3926</v>
      </c>
      <c r="C56906" t="s">
        <v>3927</v>
      </c>
      <c r="D56906">
        <v>3686</v>
      </c>
    </row>
    <row r="56907" spans="2:4" x14ac:dyDescent="0.2">
      <c r="B56907" t="s">
        <v>3928</v>
      </c>
      <c r="C56907" t="s">
        <v>3929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12</v>
      </c>
      <c r="C56909" t="s">
        <v>3613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13</v>
      </c>
      <c r="C56924" t="s">
        <v>3214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30</v>
      </c>
      <c r="C56932" t="s">
        <v>3931</v>
      </c>
      <c r="D56932">
        <v>6042</v>
      </c>
    </row>
    <row r="56933" spans="2:4" x14ac:dyDescent="0.2">
      <c r="B56933" t="s">
        <v>3932</v>
      </c>
      <c r="C56933" t="s">
        <v>3933</v>
      </c>
      <c r="D56933">
        <v>10528</v>
      </c>
    </row>
    <row r="56934" spans="2:4" x14ac:dyDescent="0.2">
      <c r="B56934" t="s">
        <v>3934</v>
      </c>
      <c r="C56934" t="s">
        <v>3935</v>
      </c>
      <c r="D56934">
        <v>11156</v>
      </c>
    </row>
    <row r="56935" spans="2:4" x14ac:dyDescent="0.2">
      <c r="B56935" t="s">
        <v>3934</v>
      </c>
      <c r="C56935" t="s">
        <v>3935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36</v>
      </c>
      <c r="C56958" t="s">
        <v>3937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32</v>
      </c>
      <c r="C56961" t="s">
        <v>3933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38</v>
      </c>
      <c r="C56965" t="s">
        <v>3939</v>
      </c>
      <c r="D56965">
        <v>13111</v>
      </c>
    </row>
    <row r="56966" spans="2:4" x14ac:dyDescent="0.2">
      <c r="B56966" t="s">
        <v>3938</v>
      </c>
      <c r="C56966" t="s">
        <v>3939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40</v>
      </c>
      <c r="C56969" t="s">
        <v>3941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42</v>
      </c>
      <c r="C56971" t="s">
        <v>3943</v>
      </c>
      <c r="D56971">
        <v>4788</v>
      </c>
    </row>
    <row r="56972" spans="2:4" x14ac:dyDescent="0.2">
      <c r="B56972" t="s">
        <v>3932</v>
      </c>
      <c r="C56972" t="s">
        <v>3933</v>
      </c>
      <c r="D56972">
        <v>10528</v>
      </c>
    </row>
    <row r="56973" spans="2:4" x14ac:dyDescent="0.2">
      <c r="B56973" t="s">
        <v>3932</v>
      </c>
      <c r="C56973" t="s">
        <v>3933</v>
      </c>
      <c r="D56973">
        <v>10528</v>
      </c>
    </row>
    <row r="56974" spans="2:4" x14ac:dyDescent="0.2">
      <c r="B56974" t="s">
        <v>3932</v>
      </c>
      <c r="C56974" t="s">
        <v>3933</v>
      </c>
      <c r="D56974">
        <v>10528</v>
      </c>
    </row>
    <row r="56975" spans="2:4" x14ac:dyDescent="0.2">
      <c r="B56975" t="s">
        <v>3932</v>
      </c>
      <c r="C56975" t="s">
        <v>3933</v>
      </c>
      <c r="D56975">
        <v>10528</v>
      </c>
    </row>
    <row r="56976" spans="2:4" x14ac:dyDescent="0.2">
      <c r="B56976" t="s">
        <v>3932</v>
      </c>
      <c r="C56976" t="s">
        <v>3933</v>
      </c>
      <c r="D56976">
        <v>10528</v>
      </c>
    </row>
    <row r="56977" spans="2:4" x14ac:dyDescent="0.2">
      <c r="B56977" t="s">
        <v>3932</v>
      </c>
      <c r="C56977" t="s">
        <v>3933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16</v>
      </c>
      <c r="C56981" t="s">
        <v>3617</v>
      </c>
      <c r="D56981">
        <v>4721</v>
      </c>
    </row>
    <row r="56982" spans="2:4" x14ac:dyDescent="0.2">
      <c r="B56982" t="s">
        <v>3944</v>
      </c>
      <c r="C56982" t="s">
        <v>3945</v>
      </c>
      <c r="D56982">
        <v>11203</v>
      </c>
    </row>
    <row r="56983" spans="2:4" x14ac:dyDescent="0.2">
      <c r="B56983" t="s">
        <v>3944</v>
      </c>
      <c r="C56983" t="s">
        <v>3945</v>
      </c>
      <c r="D56983">
        <v>11203</v>
      </c>
    </row>
    <row r="56984" spans="2:4" x14ac:dyDescent="0.2">
      <c r="B56984" t="s">
        <v>3944</v>
      </c>
      <c r="C56984" t="s">
        <v>3945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46</v>
      </c>
      <c r="C56997" t="s">
        <v>3947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48</v>
      </c>
      <c r="C57003" t="s">
        <v>3949</v>
      </c>
      <c r="D57003">
        <v>7475</v>
      </c>
    </row>
    <row r="57004" spans="2:4" x14ac:dyDescent="0.2">
      <c r="B57004" t="s">
        <v>3950</v>
      </c>
      <c r="C57004" t="s">
        <v>3951</v>
      </c>
      <c r="D57004">
        <v>3193</v>
      </c>
    </row>
    <row r="57005" spans="2:4" x14ac:dyDescent="0.2">
      <c r="B57005" t="s">
        <v>3952</v>
      </c>
      <c r="C57005" t="s">
        <v>3953</v>
      </c>
      <c r="D57005">
        <v>9180</v>
      </c>
    </row>
    <row r="57006" spans="2:4" x14ac:dyDescent="0.2">
      <c r="B57006" t="s">
        <v>3950</v>
      </c>
      <c r="C57006" t="s">
        <v>3951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48</v>
      </c>
      <c r="C57014" t="s">
        <v>3949</v>
      </c>
      <c r="D57014">
        <v>7475</v>
      </c>
    </row>
    <row r="57015" spans="2:4" x14ac:dyDescent="0.2">
      <c r="B57015" t="s">
        <v>3638</v>
      </c>
      <c r="C57015" t="s">
        <v>3639</v>
      </c>
      <c r="D57015">
        <v>30005</v>
      </c>
    </row>
    <row r="57016" spans="2:4" x14ac:dyDescent="0.2">
      <c r="B57016" t="s">
        <v>3644</v>
      </c>
      <c r="C57016" t="s">
        <v>3645</v>
      </c>
      <c r="D57016">
        <v>10107</v>
      </c>
    </row>
    <row r="57017" spans="2:4" x14ac:dyDescent="0.2">
      <c r="B57017" t="s">
        <v>3638</v>
      </c>
      <c r="C57017" t="s">
        <v>3639</v>
      </c>
      <c r="D57017">
        <v>30005</v>
      </c>
    </row>
    <row r="57018" spans="2:4" x14ac:dyDescent="0.2">
      <c r="B57018" t="s">
        <v>3638</v>
      </c>
      <c r="C57018" t="s">
        <v>3639</v>
      </c>
      <c r="D57018">
        <v>30005</v>
      </c>
    </row>
    <row r="57019" spans="2:4" x14ac:dyDescent="0.2">
      <c r="B57019" t="s">
        <v>3638</v>
      </c>
      <c r="C57019" t="s">
        <v>3639</v>
      </c>
      <c r="D57019">
        <v>30005</v>
      </c>
    </row>
    <row r="57020" spans="2:4" x14ac:dyDescent="0.2">
      <c r="B57020" t="s">
        <v>3638</v>
      </c>
      <c r="C57020" t="s">
        <v>3639</v>
      </c>
      <c r="D57020">
        <v>30005</v>
      </c>
    </row>
    <row r="57021" spans="2:4" x14ac:dyDescent="0.2">
      <c r="B57021" t="s">
        <v>3638</v>
      </c>
      <c r="C57021" t="s">
        <v>3639</v>
      </c>
      <c r="D57021">
        <v>30005</v>
      </c>
    </row>
    <row r="57022" spans="2:4" x14ac:dyDescent="0.2">
      <c r="B57022" t="s">
        <v>3954</v>
      </c>
      <c r="C57022" t="s">
        <v>3955</v>
      </c>
      <c r="D57022">
        <v>9325</v>
      </c>
    </row>
    <row r="57023" spans="2:4" x14ac:dyDescent="0.2">
      <c r="B57023" t="s">
        <v>3638</v>
      </c>
      <c r="C57023" t="s">
        <v>3639</v>
      </c>
      <c r="D57023">
        <v>30005</v>
      </c>
    </row>
    <row r="57024" spans="2:4" x14ac:dyDescent="0.2">
      <c r="B57024" t="s">
        <v>3604</v>
      </c>
      <c r="C57024" t="s">
        <v>3605</v>
      </c>
      <c r="D57024">
        <v>5651</v>
      </c>
    </row>
    <row r="57025" spans="2:4" x14ac:dyDescent="0.2">
      <c r="B57025" t="s">
        <v>3638</v>
      </c>
      <c r="C57025" t="s">
        <v>3639</v>
      </c>
      <c r="D57025">
        <v>30005</v>
      </c>
    </row>
    <row r="57026" spans="2:4" x14ac:dyDescent="0.2">
      <c r="B57026" t="s">
        <v>3638</v>
      </c>
      <c r="C57026" t="s">
        <v>3639</v>
      </c>
      <c r="D57026">
        <v>30005</v>
      </c>
    </row>
    <row r="57027" spans="2:4" x14ac:dyDescent="0.2">
      <c r="B57027" t="s">
        <v>3638</v>
      </c>
      <c r="C57027" t="s">
        <v>3639</v>
      </c>
      <c r="D57027">
        <v>30005</v>
      </c>
    </row>
    <row r="57028" spans="2:4" x14ac:dyDescent="0.2">
      <c r="B57028" t="s">
        <v>3956</v>
      </c>
      <c r="C57028" t="s">
        <v>3957</v>
      </c>
      <c r="D57028">
        <v>9145</v>
      </c>
    </row>
    <row r="57029" spans="2:4" x14ac:dyDescent="0.2">
      <c r="B57029" t="s">
        <v>3640</v>
      </c>
      <c r="C57029" t="s">
        <v>3641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38</v>
      </c>
      <c r="C57031" t="s">
        <v>3639</v>
      </c>
      <c r="D57031">
        <v>30005</v>
      </c>
    </row>
    <row r="57032" spans="2:4" x14ac:dyDescent="0.2">
      <c r="B57032" t="s">
        <v>3958</v>
      </c>
      <c r="C57032" t="s">
        <v>3959</v>
      </c>
      <c r="D57032">
        <v>12685</v>
      </c>
    </row>
    <row r="57033" spans="2:4" x14ac:dyDescent="0.2">
      <c r="B57033" t="s">
        <v>3598</v>
      </c>
      <c r="C57033" t="s">
        <v>3599</v>
      </c>
      <c r="D57033">
        <v>4965</v>
      </c>
    </row>
    <row r="57034" spans="2:4" x14ac:dyDescent="0.2">
      <c r="B57034" t="s">
        <v>3598</v>
      </c>
      <c r="C57034" t="s">
        <v>3599</v>
      </c>
      <c r="D57034">
        <v>4965</v>
      </c>
    </row>
    <row r="57035" spans="2:4" x14ac:dyDescent="0.2">
      <c r="B57035" t="s">
        <v>3598</v>
      </c>
      <c r="C57035" t="s">
        <v>3599</v>
      </c>
      <c r="D57035">
        <v>4965</v>
      </c>
    </row>
    <row r="57036" spans="2:4" x14ac:dyDescent="0.2">
      <c r="B57036" t="s">
        <v>3960</v>
      </c>
      <c r="C57036" t="s">
        <v>3961</v>
      </c>
      <c r="D57036">
        <v>5734</v>
      </c>
    </row>
    <row r="57037" spans="2:4" x14ac:dyDescent="0.2">
      <c r="B57037" t="s">
        <v>3960</v>
      </c>
      <c r="C57037" t="s">
        <v>3961</v>
      </c>
      <c r="D57037">
        <v>5734</v>
      </c>
    </row>
    <row r="57038" spans="2:4" x14ac:dyDescent="0.2">
      <c r="B57038" t="s">
        <v>3600</v>
      </c>
      <c r="C57038" t="s">
        <v>3601</v>
      </c>
      <c r="D57038">
        <v>4276</v>
      </c>
    </row>
    <row r="57039" spans="2:4" x14ac:dyDescent="0.2">
      <c r="B57039" t="s">
        <v>3644</v>
      </c>
      <c r="C57039" t="s">
        <v>3645</v>
      </c>
      <c r="D57039">
        <v>10107</v>
      </c>
    </row>
    <row r="57040" spans="2:4" x14ac:dyDescent="0.2">
      <c r="B57040" t="s">
        <v>3600</v>
      </c>
      <c r="C57040" t="s">
        <v>3601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02</v>
      </c>
      <c r="C57042" t="s">
        <v>3603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62</v>
      </c>
      <c r="C57045" t="s">
        <v>3963</v>
      </c>
      <c r="D57045">
        <v>3879</v>
      </c>
    </row>
    <row r="57046" spans="2:4" x14ac:dyDescent="0.2">
      <c r="B57046" t="s">
        <v>3962</v>
      </c>
      <c r="C57046" t="s">
        <v>3963</v>
      </c>
      <c r="D57046">
        <v>3879</v>
      </c>
    </row>
    <row r="57047" spans="2:4" x14ac:dyDescent="0.2">
      <c r="B57047" t="s">
        <v>3604</v>
      </c>
      <c r="C57047" t="s">
        <v>3605</v>
      </c>
      <c r="D57047">
        <v>5651</v>
      </c>
    </row>
    <row r="57048" spans="2:4" x14ac:dyDescent="0.2">
      <c r="B57048" t="s">
        <v>3964</v>
      </c>
      <c r="C57048" t="s">
        <v>3965</v>
      </c>
      <c r="D57048">
        <v>2950</v>
      </c>
    </row>
    <row r="57049" spans="2:4" x14ac:dyDescent="0.2">
      <c r="B57049" t="s">
        <v>3600</v>
      </c>
      <c r="C57049" t="s">
        <v>3601</v>
      </c>
      <c r="D57049">
        <v>4276</v>
      </c>
    </row>
    <row r="57050" spans="2:4" x14ac:dyDescent="0.2">
      <c r="B57050" t="s">
        <v>3634</v>
      </c>
      <c r="C57050" t="s">
        <v>3635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66</v>
      </c>
      <c r="C57053" t="s">
        <v>3967</v>
      </c>
      <c r="D57053">
        <v>3256</v>
      </c>
    </row>
    <row r="57054" spans="2:4" x14ac:dyDescent="0.2">
      <c r="B57054" t="s">
        <v>3650</v>
      </c>
      <c r="C57054" t="s">
        <v>3651</v>
      </c>
      <c r="D57054">
        <v>6277</v>
      </c>
    </row>
    <row r="57055" spans="2:4" x14ac:dyDescent="0.2">
      <c r="B57055" t="s">
        <v>3650</v>
      </c>
      <c r="C57055" t="s">
        <v>3651</v>
      </c>
      <c r="D57055">
        <v>6277</v>
      </c>
    </row>
    <row r="57056" spans="2:4" x14ac:dyDescent="0.2">
      <c r="B57056" t="s">
        <v>3650</v>
      </c>
      <c r="C57056" t="s">
        <v>3651</v>
      </c>
      <c r="D57056">
        <v>6277</v>
      </c>
    </row>
    <row r="57057" spans="2:4" x14ac:dyDescent="0.2">
      <c r="B57057" t="s">
        <v>3954</v>
      </c>
      <c r="C57057" t="s">
        <v>3955</v>
      </c>
      <c r="D57057">
        <v>9325</v>
      </c>
    </row>
    <row r="57058" spans="2:4" x14ac:dyDescent="0.2">
      <c r="B57058" t="s">
        <v>3968</v>
      </c>
      <c r="C57058" t="s">
        <v>3969</v>
      </c>
      <c r="D57058">
        <v>5423</v>
      </c>
    </row>
    <row r="57059" spans="2:4" x14ac:dyDescent="0.2">
      <c r="B57059" t="s">
        <v>3970</v>
      </c>
      <c r="C57059" t="s">
        <v>3971</v>
      </c>
      <c r="D57059">
        <v>7418</v>
      </c>
    </row>
    <row r="57060" spans="2:4" x14ac:dyDescent="0.2">
      <c r="B57060" t="s">
        <v>3972</v>
      </c>
      <c r="C57060" t="s">
        <v>3973</v>
      </c>
      <c r="D57060">
        <v>2851</v>
      </c>
    </row>
    <row r="57061" spans="2:4" x14ac:dyDescent="0.2">
      <c r="B57061" t="s">
        <v>3974</v>
      </c>
      <c r="C57061" t="s">
        <v>3975</v>
      </c>
      <c r="D57061">
        <v>3767</v>
      </c>
    </row>
    <row r="57062" spans="2:4" x14ac:dyDescent="0.2">
      <c r="B57062" t="s">
        <v>3976</v>
      </c>
      <c r="C57062" t="s">
        <v>3977</v>
      </c>
      <c r="D57062">
        <v>3993</v>
      </c>
    </row>
    <row r="57063" spans="2:4" x14ac:dyDescent="0.2">
      <c r="B57063" t="s">
        <v>3978</v>
      </c>
      <c r="C57063" t="s">
        <v>3979</v>
      </c>
      <c r="D57063">
        <v>5146</v>
      </c>
    </row>
    <row r="57064" spans="2:4" x14ac:dyDescent="0.2">
      <c r="B57064" t="s">
        <v>3980</v>
      </c>
      <c r="C57064" t="s">
        <v>3981</v>
      </c>
      <c r="D57064">
        <v>4060</v>
      </c>
    </row>
    <row r="57065" spans="2:4" x14ac:dyDescent="0.2">
      <c r="B57065" t="s">
        <v>3924</v>
      </c>
      <c r="C57065" t="s">
        <v>3925</v>
      </c>
      <c r="D57065">
        <v>2701</v>
      </c>
    </row>
    <row r="57066" spans="2:4" x14ac:dyDescent="0.2">
      <c r="B57066" t="s">
        <v>3968</v>
      </c>
      <c r="C57066" t="s">
        <v>3969</v>
      </c>
      <c r="D57066">
        <v>5423</v>
      </c>
    </row>
    <row r="57067" spans="2:4" x14ac:dyDescent="0.2">
      <c r="B57067" t="s">
        <v>1551</v>
      </c>
      <c r="C57067" t="s">
        <v>1552</v>
      </c>
      <c r="D57067">
        <v>25825</v>
      </c>
    </row>
    <row r="57068" spans="2:4" x14ac:dyDescent="0.2">
      <c r="B57068" t="s">
        <v>3642</v>
      </c>
      <c r="C57068" t="s">
        <v>3643</v>
      </c>
      <c r="D57068">
        <v>2571</v>
      </c>
    </row>
    <row r="57069" spans="2:4" x14ac:dyDescent="0.2">
      <c r="B57069" t="s">
        <v>3642</v>
      </c>
      <c r="C57069" t="s">
        <v>3643</v>
      </c>
      <c r="D57069">
        <v>2571</v>
      </c>
    </row>
    <row r="57070" spans="2:4" x14ac:dyDescent="0.2">
      <c r="B57070" t="s">
        <v>3642</v>
      </c>
      <c r="C57070" t="s">
        <v>3643</v>
      </c>
      <c r="D57070">
        <v>2571</v>
      </c>
    </row>
    <row r="57071" spans="2:4" x14ac:dyDescent="0.2">
      <c r="B57071" t="s">
        <v>3642</v>
      </c>
      <c r="C57071" t="s">
        <v>3643</v>
      </c>
      <c r="D57071">
        <v>2571</v>
      </c>
    </row>
    <row r="57072" spans="2:4" x14ac:dyDescent="0.2">
      <c r="B57072" t="s">
        <v>1553</v>
      </c>
      <c r="C57072" t="s">
        <v>1554</v>
      </c>
      <c r="D57072">
        <v>19925</v>
      </c>
    </row>
    <row r="57073" spans="2:4" x14ac:dyDescent="0.2">
      <c r="B57073" t="s">
        <v>1553</v>
      </c>
      <c r="C57073" t="s">
        <v>1554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51</v>
      </c>
      <c r="C57075" t="s">
        <v>1552</v>
      </c>
      <c r="D57075">
        <v>25825</v>
      </c>
    </row>
    <row r="57076" spans="2:4" x14ac:dyDescent="0.2">
      <c r="B57076" t="s">
        <v>3970</v>
      </c>
      <c r="C57076" t="s">
        <v>3971</v>
      </c>
      <c r="D57076">
        <v>7418</v>
      </c>
    </row>
    <row r="57077" spans="2:4" x14ac:dyDescent="0.2">
      <c r="B57077" t="s">
        <v>1551</v>
      </c>
      <c r="C57077" t="s">
        <v>1552</v>
      </c>
      <c r="D57077">
        <v>25825</v>
      </c>
    </row>
    <row r="57078" spans="2:4" x14ac:dyDescent="0.2">
      <c r="B57078" t="s">
        <v>3982</v>
      </c>
      <c r="C57078" t="s">
        <v>3983</v>
      </c>
      <c r="D57078">
        <v>15798</v>
      </c>
    </row>
    <row r="57079" spans="2:4" x14ac:dyDescent="0.2">
      <c r="B57079" t="s">
        <v>3984</v>
      </c>
      <c r="C57079" t="s">
        <v>3985</v>
      </c>
      <c r="D57079">
        <v>3872</v>
      </c>
    </row>
    <row r="57080" spans="2:4" x14ac:dyDescent="0.2">
      <c r="B57080" t="s">
        <v>3986</v>
      </c>
      <c r="C57080" t="s">
        <v>3987</v>
      </c>
      <c r="D57080">
        <v>19198</v>
      </c>
    </row>
    <row r="57081" spans="2:4" x14ac:dyDescent="0.2">
      <c r="B57081" t="s">
        <v>3970</v>
      </c>
      <c r="C57081" t="s">
        <v>3971</v>
      </c>
      <c r="D57081">
        <v>7418</v>
      </c>
    </row>
    <row r="57082" spans="2:4" x14ac:dyDescent="0.2">
      <c r="B57082" t="s">
        <v>3970</v>
      </c>
      <c r="C57082" t="s">
        <v>3971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51</v>
      </c>
      <c r="C57084" t="s">
        <v>1552</v>
      </c>
      <c r="D57084">
        <v>25825</v>
      </c>
    </row>
    <row r="57085" spans="2:4" x14ac:dyDescent="0.2">
      <c r="B57085" t="s">
        <v>3582</v>
      </c>
      <c r="C57085" t="s">
        <v>3583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3988</v>
      </c>
      <c r="C57087" t="s">
        <v>3989</v>
      </c>
      <c r="D57087">
        <v>7230</v>
      </c>
    </row>
    <row r="57088" spans="2:4" x14ac:dyDescent="0.2">
      <c r="B57088" t="s">
        <v>3988</v>
      </c>
      <c r="C57088" t="s">
        <v>3989</v>
      </c>
      <c r="D57088">
        <v>7230</v>
      </c>
    </row>
    <row r="57089" spans="2:4" x14ac:dyDescent="0.2">
      <c r="B57089" t="s">
        <v>3594</v>
      </c>
      <c r="C57089" t="s">
        <v>3595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598</v>
      </c>
      <c r="C57092" t="s">
        <v>3599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82</v>
      </c>
      <c r="C57095" t="s">
        <v>3583</v>
      </c>
      <c r="D57095">
        <v>16468</v>
      </c>
    </row>
    <row r="57096" spans="2:4" x14ac:dyDescent="0.2">
      <c r="B57096" t="s">
        <v>3580</v>
      </c>
      <c r="C57096" t="s">
        <v>3581</v>
      </c>
      <c r="D57096">
        <v>27802</v>
      </c>
    </row>
    <row r="57097" spans="2:4" x14ac:dyDescent="0.2">
      <c r="B57097" t="s">
        <v>3580</v>
      </c>
      <c r="C57097" t="s">
        <v>3581</v>
      </c>
      <c r="D57097">
        <v>27802</v>
      </c>
    </row>
    <row r="57098" spans="2:4" x14ac:dyDescent="0.2">
      <c r="B57098" t="s">
        <v>3580</v>
      </c>
      <c r="C57098" t="s">
        <v>3581</v>
      </c>
      <c r="D57098">
        <v>27802</v>
      </c>
    </row>
    <row r="57099" spans="2:4" x14ac:dyDescent="0.2">
      <c r="B57099" t="s">
        <v>3580</v>
      </c>
      <c r="C57099" t="s">
        <v>3581</v>
      </c>
      <c r="D57099">
        <v>27802</v>
      </c>
    </row>
    <row r="57100" spans="2:4" x14ac:dyDescent="0.2">
      <c r="B57100" t="s">
        <v>3990</v>
      </c>
      <c r="C57100" t="s">
        <v>3991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3992</v>
      </c>
      <c r="C57118" t="s">
        <v>3993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06</v>
      </c>
      <c r="C57120" t="s">
        <v>3607</v>
      </c>
      <c r="D57120">
        <v>9291</v>
      </c>
    </row>
    <row r="57121" spans="2:4" x14ac:dyDescent="0.2">
      <c r="B57121" t="s">
        <v>3994</v>
      </c>
      <c r="C57121" t="s">
        <v>3995</v>
      </c>
      <c r="D57121">
        <v>4257</v>
      </c>
    </row>
    <row r="57122" spans="2:4" x14ac:dyDescent="0.2">
      <c r="B57122" t="s">
        <v>3996</v>
      </c>
      <c r="C57122" t="s">
        <v>3997</v>
      </c>
      <c r="D57122">
        <v>10192</v>
      </c>
    </row>
    <row r="57123" spans="2:4" x14ac:dyDescent="0.2">
      <c r="B57123" t="s">
        <v>3606</v>
      </c>
      <c r="C57123" t="s">
        <v>3607</v>
      </c>
      <c r="D57123">
        <v>9291</v>
      </c>
    </row>
    <row r="57124" spans="2:4" x14ac:dyDescent="0.2">
      <c r="B57124" t="s">
        <v>3606</v>
      </c>
      <c r="C57124" t="s">
        <v>3607</v>
      </c>
      <c r="D57124">
        <v>9291</v>
      </c>
    </row>
    <row r="57125" spans="2:4" x14ac:dyDescent="0.2">
      <c r="B57125" t="s">
        <v>3606</v>
      </c>
      <c r="C57125" t="s">
        <v>3607</v>
      </c>
      <c r="D57125">
        <v>9291</v>
      </c>
    </row>
    <row r="57126" spans="2:4" x14ac:dyDescent="0.2">
      <c r="B57126" t="s">
        <v>3606</v>
      </c>
      <c r="C57126" t="s">
        <v>3607</v>
      </c>
      <c r="D57126">
        <v>9291</v>
      </c>
    </row>
    <row r="57127" spans="2:4" x14ac:dyDescent="0.2">
      <c r="B57127" t="s">
        <v>3998</v>
      </c>
      <c r="C57127" t="s">
        <v>3999</v>
      </c>
      <c r="D57127">
        <v>2186</v>
      </c>
    </row>
    <row r="57128" spans="2:4" x14ac:dyDescent="0.2">
      <c r="B57128" t="s">
        <v>3606</v>
      </c>
      <c r="C57128" t="s">
        <v>3607</v>
      </c>
      <c r="D57128">
        <v>9291</v>
      </c>
    </row>
    <row r="57129" spans="2:4" x14ac:dyDescent="0.2">
      <c r="B57129" t="s">
        <v>4000</v>
      </c>
      <c r="C57129" t="s">
        <v>4001</v>
      </c>
      <c r="D57129">
        <v>9249</v>
      </c>
    </row>
    <row r="57130" spans="2:4" x14ac:dyDescent="0.2">
      <c r="B57130" t="s">
        <v>3606</v>
      </c>
      <c r="C57130" t="s">
        <v>3607</v>
      </c>
      <c r="D57130">
        <v>9291</v>
      </c>
    </row>
    <row r="57131" spans="2:4" x14ac:dyDescent="0.2">
      <c r="B57131" t="s">
        <v>3606</v>
      </c>
      <c r="C57131" t="s">
        <v>3607</v>
      </c>
      <c r="D57131">
        <v>9291</v>
      </c>
    </row>
    <row r="57132" spans="2:4" x14ac:dyDescent="0.2">
      <c r="B57132" t="s">
        <v>3606</v>
      </c>
      <c r="C57132" t="s">
        <v>3607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06</v>
      </c>
      <c r="C57136" t="s">
        <v>3607</v>
      </c>
      <c r="D57136">
        <v>9291</v>
      </c>
    </row>
    <row r="57137" spans="2:4" x14ac:dyDescent="0.2">
      <c r="B57137" t="s">
        <v>4002</v>
      </c>
      <c r="C57137" t="s">
        <v>4003</v>
      </c>
      <c r="D57137">
        <v>11646</v>
      </c>
    </row>
    <row r="57138" spans="2:4" x14ac:dyDescent="0.2">
      <c r="B57138" t="s">
        <v>3598</v>
      </c>
      <c r="C57138" t="s">
        <v>3599</v>
      </c>
      <c r="D57138">
        <v>4965</v>
      </c>
    </row>
    <row r="57139" spans="2:4" x14ac:dyDescent="0.2">
      <c r="B57139" t="s">
        <v>3992</v>
      </c>
      <c r="C57139" t="s">
        <v>3993</v>
      </c>
      <c r="D57139">
        <v>18618</v>
      </c>
    </row>
    <row r="57140" spans="2:4" x14ac:dyDescent="0.2">
      <c r="B57140" t="s">
        <v>3588</v>
      </c>
      <c r="C57140" t="s">
        <v>3589</v>
      </c>
      <c r="D57140">
        <v>24355</v>
      </c>
    </row>
    <row r="57141" spans="2:4" x14ac:dyDescent="0.2">
      <c r="B57141" t="s">
        <v>4004</v>
      </c>
      <c r="C57141" t="s">
        <v>4005</v>
      </c>
      <c r="D57141">
        <v>3721</v>
      </c>
    </row>
    <row r="57142" spans="2:4" x14ac:dyDescent="0.2">
      <c r="B57142" t="s">
        <v>3586</v>
      </c>
      <c r="C57142" t="s">
        <v>3587</v>
      </c>
      <c r="D57142">
        <v>18435</v>
      </c>
    </row>
    <row r="57143" spans="2:4" x14ac:dyDescent="0.2">
      <c r="B57143" t="s">
        <v>3596</v>
      </c>
      <c r="C57143" t="s">
        <v>3597</v>
      </c>
      <c r="D57143">
        <v>5000</v>
      </c>
    </row>
    <row r="57144" spans="2:4" x14ac:dyDescent="0.2">
      <c r="B57144" t="s">
        <v>3998</v>
      </c>
      <c r="C57144" t="s">
        <v>3999</v>
      </c>
      <c r="D57144">
        <v>2186</v>
      </c>
    </row>
    <row r="57145" spans="2:4" x14ac:dyDescent="0.2">
      <c r="B57145" t="s">
        <v>3608</v>
      </c>
      <c r="C57145" t="s">
        <v>3609</v>
      </c>
      <c r="D57145">
        <v>2380</v>
      </c>
    </row>
    <row r="57146" spans="2:4" x14ac:dyDescent="0.2">
      <c r="B57146" t="s">
        <v>3994</v>
      </c>
      <c r="C57146" t="s">
        <v>3995</v>
      </c>
      <c r="D57146">
        <v>4257</v>
      </c>
    </row>
    <row r="57147" spans="2:4" x14ac:dyDescent="0.2">
      <c r="B57147" t="s">
        <v>4002</v>
      </c>
      <c r="C57147" t="s">
        <v>4003</v>
      </c>
      <c r="D57147">
        <v>11646</v>
      </c>
    </row>
    <row r="57148" spans="2:4" x14ac:dyDescent="0.2">
      <c r="B57148" t="s">
        <v>4002</v>
      </c>
      <c r="C57148" t="s">
        <v>4003</v>
      </c>
      <c r="D57148">
        <v>11646</v>
      </c>
    </row>
    <row r="57149" spans="2:4" x14ac:dyDescent="0.2">
      <c r="B57149" t="s">
        <v>4002</v>
      </c>
      <c r="C57149" t="s">
        <v>4003</v>
      </c>
      <c r="D57149">
        <v>11646</v>
      </c>
    </row>
    <row r="57150" spans="2:4" x14ac:dyDescent="0.2">
      <c r="B57150" t="s">
        <v>4006</v>
      </c>
      <c r="C57150" t="s">
        <v>4007</v>
      </c>
      <c r="D57150">
        <v>13417</v>
      </c>
    </row>
    <row r="57151" spans="2:4" x14ac:dyDescent="0.2">
      <c r="B57151" t="s">
        <v>4006</v>
      </c>
      <c r="C57151" t="s">
        <v>4007</v>
      </c>
      <c r="D57151">
        <v>13417</v>
      </c>
    </row>
    <row r="57152" spans="2:4" x14ac:dyDescent="0.2">
      <c r="B57152" t="s">
        <v>4006</v>
      </c>
      <c r="C57152" t="s">
        <v>4007</v>
      </c>
      <c r="D57152">
        <v>13417</v>
      </c>
    </row>
    <row r="57153" spans="2:4" x14ac:dyDescent="0.2">
      <c r="B57153" t="s">
        <v>3596</v>
      </c>
      <c r="C57153" t="s">
        <v>3597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08</v>
      </c>
      <c r="C57252" t="s">
        <v>4009</v>
      </c>
      <c r="D57252">
        <v>11487</v>
      </c>
    </row>
    <row r="57253" spans="2:4" x14ac:dyDescent="0.2">
      <c r="B57253" t="s">
        <v>4008</v>
      </c>
      <c r="C57253" t="s">
        <v>4009</v>
      </c>
      <c r="D57253">
        <v>11487</v>
      </c>
    </row>
    <row r="57254" spans="2:4" x14ac:dyDescent="0.2">
      <c r="B57254" t="s">
        <v>4010</v>
      </c>
      <c r="C57254" t="s">
        <v>4011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79</v>
      </c>
      <c r="C57327" t="s">
        <v>2980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79</v>
      </c>
      <c r="C57335" t="s">
        <v>2980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79</v>
      </c>
      <c r="C57337" t="s">
        <v>2980</v>
      </c>
      <c r="D57337">
        <v>68456</v>
      </c>
    </row>
    <row r="57338" spans="2:4" x14ac:dyDescent="0.2">
      <c r="B57338" t="s">
        <v>2979</v>
      </c>
      <c r="C57338" t="s">
        <v>2980</v>
      </c>
      <c r="D57338">
        <v>68456</v>
      </c>
    </row>
    <row r="57339" spans="2:4" x14ac:dyDescent="0.2">
      <c r="B57339" t="s">
        <v>2979</v>
      </c>
      <c r="C57339" t="s">
        <v>2980</v>
      </c>
      <c r="D57339">
        <v>68456</v>
      </c>
    </row>
    <row r="57340" spans="2:4" x14ac:dyDescent="0.2">
      <c r="B57340" t="s">
        <v>2979</v>
      </c>
      <c r="C57340" t="s">
        <v>2980</v>
      </c>
      <c r="D57340">
        <v>68456</v>
      </c>
    </row>
    <row r="57341" spans="2:4" x14ac:dyDescent="0.2">
      <c r="B57341" t="s">
        <v>2979</v>
      </c>
      <c r="C57341" t="s">
        <v>2980</v>
      </c>
      <c r="D57341">
        <v>68456</v>
      </c>
    </row>
    <row r="57342" spans="2:4" x14ac:dyDescent="0.2">
      <c r="B57342" t="s">
        <v>2979</v>
      </c>
      <c r="C57342" t="s">
        <v>2980</v>
      </c>
      <c r="D57342">
        <v>68456</v>
      </c>
    </row>
    <row r="57343" spans="2:4" x14ac:dyDescent="0.2">
      <c r="B57343" t="s">
        <v>2979</v>
      </c>
      <c r="C57343" t="s">
        <v>2980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79</v>
      </c>
      <c r="C57412" t="s">
        <v>2980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12</v>
      </c>
      <c r="C57432" t="s">
        <v>4013</v>
      </c>
      <c r="D57432">
        <v>1992</v>
      </c>
    </row>
    <row r="57433" spans="2:4" x14ac:dyDescent="0.2">
      <c r="B57433" t="s">
        <v>2275</v>
      </c>
      <c r="C57433" t="s">
        <v>2276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892</v>
      </c>
      <c r="C57437" t="s">
        <v>3893</v>
      </c>
      <c r="D57437">
        <v>5577</v>
      </c>
    </row>
    <row r="57438" spans="2:4" x14ac:dyDescent="0.2">
      <c r="B57438" t="s">
        <v>3892</v>
      </c>
      <c r="C57438" t="s">
        <v>3893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12</v>
      </c>
      <c r="C57440" t="s">
        <v>4013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12</v>
      </c>
      <c r="C57442" t="s">
        <v>4013</v>
      </c>
      <c r="D57442">
        <v>1992</v>
      </c>
    </row>
    <row r="57443" spans="2:4" x14ac:dyDescent="0.2">
      <c r="B57443" t="s">
        <v>4014</v>
      </c>
      <c r="C57443" t="s">
        <v>4015</v>
      </c>
      <c r="D57443">
        <v>4351</v>
      </c>
    </row>
    <row r="57444" spans="2:4" x14ac:dyDescent="0.2">
      <c r="B57444" t="s">
        <v>4016</v>
      </c>
      <c r="C57444" t="s">
        <v>4017</v>
      </c>
      <c r="D57444">
        <v>3801</v>
      </c>
    </row>
    <row r="57445" spans="2:4" x14ac:dyDescent="0.2">
      <c r="B57445" t="s">
        <v>4016</v>
      </c>
      <c r="C57445" t="s">
        <v>4017</v>
      </c>
      <c r="D57445">
        <v>3801</v>
      </c>
    </row>
    <row r="57446" spans="2:4" x14ac:dyDescent="0.2">
      <c r="B57446" t="s">
        <v>4016</v>
      </c>
      <c r="C57446" t="s">
        <v>4017</v>
      </c>
      <c r="D57446">
        <v>3801</v>
      </c>
    </row>
    <row r="57447" spans="2:4" x14ac:dyDescent="0.2">
      <c r="B57447" t="s">
        <v>4016</v>
      </c>
      <c r="C57447" t="s">
        <v>4017</v>
      </c>
      <c r="D57447">
        <v>3801</v>
      </c>
    </row>
    <row r="57448" spans="2:4" x14ac:dyDescent="0.2">
      <c r="B57448" t="s">
        <v>3892</v>
      </c>
      <c r="C57448" t="s">
        <v>3893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894</v>
      </c>
      <c r="C57458" t="s">
        <v>3895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16</v>
      </c>
      <c r="C57473" t="s">
        <v>4017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18</v>
      </c>
      <c r="C57483" t="s">
        <v>4019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894</v>
      </c>
      <c r="C57485" t="s">
        <v>3895</v>
      </c>
      <c r="D57485">
        <v>10119</v>
      </c>
    </row>
    <row r="57486" spans="2:4" x14ac:dyDescent="0.2">
      <c r="B57486" t="s">
        <v>3894</v>
      </c>
      <c r="C57486" t="s">
        <v>3895</v>
      </c>
      <c r="D57486">
        <v>10119</v>
      </c>
    </row>
    <row r="57487" spans="2:4" x14ac:dyDescent="0.2">
      <c r="B57487" t="s">
        <v>3894</v>
      </c>
      <c r="C57487" t="s">
        <v>3895</v>
      </c>
      <c r="D57487">
        <v>10119</v>
      </c>
    </row>
    <row r="57488" spans="2:4" x14ac:dyDescent="0.2">
      <c r="B57488" t="s">
        <v>3890</v>
      </c>
      <c r="C57488" t="s">
        <v>3891</v>
      </c>
      <c r="D57488">
        <v>11023</v>
      </c>
    </row>
    <row r="57489" spans="2:4" x14ac:dyDescent="0.2">
      <c r="B57489" t="s">
        <v>3890</v>
      </c>
      <c r="C57489" t="s">
        <v>3891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18</v>
      </c>
      <c r="C57491" t="s">
        <v>4019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18</v>
      </c>
      <c r="C57493" t="s">
        <v>4019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894</v>
      </c>
      <c r="C57499" t="s">
        <v>3895</v>
      </c>
      <c r="D57499">
        <v>10119</v>
      </c>
    </row>
    <row r="57500" spans="2:4" x14ac:dyDescent="0.2">
      <c r="B57500" t="s">
        <v>3890</v>
      </c>
      <c r="C57500" t="s">
        <v>3891</v>
      </c>
      <c r="D57500">
        <v>11023</v>
      </c>
    </row>
    <row r="57501" spans="2:4" x14ac:dyDescent="0.2">
      <c r="B57501" t="s">
        <v>4020</v>
      </c>
      <c r="C57501" t="s">
        <v>4021</v>
      </c>
      <c r="D57501">
        <v>4754</v>
      </c>
    </row>
    <row r="57502" spans="2:4" x14ac:dyDescent="0.2">
      <c r="B57502" t="s">
        <v>4022</v>
      </c>
      <c r="C57502" t="s">
        <v>4023</v>
      </c>
      <c r="D57502">
        <v>27214</v>
      </c>
    </row>
    <row r="57503" spans="2:4" x14ac:dyDescent="0.2">
      <c r="B57503" t="s">
        <v>4022</v>
      </c>
      <c r="C57503" t="s">
        <v>4023</v>
      </c>
      <c r="D57503">
        <v>27214</v>
      </c>
    </row>
    <row r="57504" spans="2:4" x14ac:dyDescent="0.2">
      <c r="B57504" t="s">
        <v>4022</v>
      </c>
      <c r="C57504" t="s">
        <v>4023</v>
      </c>
      <c r="D57504">
        <v>27214</v>
      </c>
    </row>
    <row r="57505" spans="2:4" x14ac:dyDescent="0.2">
      <c r="B57505" t="s">
        <v>4020</v>
      </c>
      <c r="C57505" t="s">
        <v>4021</v>
      </c>
      <c r="D57505">
        <v>4754</v>
      </c>
    </row>
    <row r="57506" spans="2:4" x14ac:dyDescent="0.2">
      <c r="B57506" t="s">
        <v>4020</v>
      </c>
      <c r="C57506" t="s">
        <v>4021</v>
      </c>
      <c r="D57506">
        <v>4754</v>
      </c>
    </row>
    <row r="57507" spans="2:4" x14ac:dyDescent="0.2">
      <c r="B57507" t="s">
        <v>4020</v>
      </c>
      <c r="C57507" t="s">
        <v>4021</v>
      </c>
      <c r="D57507">
        <v>4754</v>
      </c>
    </row>
    <row r="57508" spans="2:4" x14ac:dyDescent="0.2">
      <c r="B57508" t="s">
        <v>4024</v>
      </c>
      <c r="C57508" t="s">
        <v>4025</v>
      </c>
      <c r="D57508">
        <v>11704</v>
      </c>
    </row>
    <row r="57509" spans="2:4" x14ac:dyDescent="0.2">
      <c r="B57509" t="s">
        <v>4020</v>
      </c>
      <c r="C57509" t="s">
        <v>4021</v>
      </c>
      <c r="D57509">
        <v>4754</v>
      </c>
    </row>
    <row r="57510" spans="2:4" x14ac:dyDescent="0.2">
      <c r="B57510" t="s">
        <v>4022</v>
      </c>
      <c r="C57510" t="s">
        <v>4023</v>
      </c>
      <c r="D57510">
        <v>27214</v>
      </c>
    </row>
    <row r="57511" spans="2:4" x14ac:dyDescent="0.2">
      <c r="B57511" t="s">
        <v>4026</v>
      </c>
      <c r="C57511" t="s">
        <v>4027</v>
      </c>
      <c r="D57511">
        <v>11363</v>
      </c>
    </row>
    <row r="57512" spans="2:4" x14ac:dyDescent="0.2">
      <c r="B57512" t="s">
        <v>4026</v>
      </c>
      <c r="C57512" t="s">
        <v>4027</v>
      </c>
      <c r="D57512">
        <v>11363</v>
      </c>
    </row>
    <row r="57513" spans="2:4" x14ac:dyDescent="0.2">
      <c r="B57513" t="s">
        <v>4026</v>
      </c>
      <c r="C57513" t="s">
        <v>4027</v>
      </c>
      <c r="D57513">
        <v>11363</v>
      </c>
    </row>
    <row r="57514" spans="2:4" x14ac:dyDescent="0.2">
      <c r="B57514" t="s">
        <v>4026</v>
      </c>
      <c r="C57514" t="s">
        <v>4027</v>
      </c>
      <c r="D57514">
        <v>11363</v>
      </c>
    </row>
    <row r="57515" spans="2:4" x14ac:dyDescent="0.2">
      <c r="B57515" t="s">
        <v>4026</v>
      </c>
      <c r="C57515" t="s">
        <v>4027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20</v>
      </c>
      <c r="C57517" t="s">
        <v>4021</v>
      </c>
      <c r="D57517">
        <v>4754</v>
      </c>
    </row>
    <row r="57518" spans="2:4" x14ac:dyDescent="0.2">
      <c r="B57518" t="s">
        <v>4028</v>
      </c>
      <c r="C57518" t="s">
        <v>4029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30</v>
      </c>
      <c r="C57522" t="s">
        <v>4031</v>
      </c>
      <c r="D57522">
        <v>2468</v>
      </c>
    </row>
    <row r="57523" spans="2:4" x14ac:dyDescent="0.2">
      <c r="B57523" t="s">
        <v>4032</v>
      </c>
      <c r="C57523" t="s">
        <v>4033</v>
      </c>
      <c r="D57523">
        <v>4332</v>
      </c>
    </row>
    <row r="57524" spans="2:4" x14ac:dyDescent="0.2">
      <c r="B57524" t="s">
        <v>4032</v>
      </c>
      <c r="C57524" t="s">
        <v>4033</v>
      </c>
      <c r="D57524">
        <v>4332</v>
      </c>
    </row>
    <row r="57525" spans="2:4" x14ac:dyDescent="0.2">
      <c r="B57525" t="s">
        <v>4022</v>
      </c>
      <c r="C57525" t="s">
        <v>4023</v>
      </c>
      <c r="D57525">
        <v>27214</v>
      </c>
    </row>
    <row r="57526" spans="2:4" x14ac:dyDescent="0.2">
      <c r="B57526" t="s">
        <v>4028</v>
      </c>
      <c r="C57526" t="s">
        <v>4029</v>
      </c>
      <c r="D57526">
        <v>14864</v>
      </c>
    </row>
    <row r="57527" spans="2:4" x14ac:dyDescent="0.2">
      <c r="B57527" t="s">
        <v>4022</v>
      </c>
      <c r="C57527" t="s">
        <v>4023</v>
      </c>
      <c r="D57527">
        <v>27214</v>
      </c>
    </row>
    <row r="57528" spans="2:4" x14ac:dyDescent="0.2">
      <c r="B57528" t="s">
        <v>4028</v>
      </c>
      <c r="C57528" t="s">
        <v>4029</v>
      </c>
      <c r="D57528">
        <v>14864</v>
      </c>
    </row>
    <row r="57529" spans="2:4" x14ac:dyDescent="0.2">
      <c r="B57529" t="s">
        <v>4028</v>
      </c>
      <c r="C57529" t="s">
        <v>4029</v>
      </c>
      <c r="D57529">
        <v>14864</v>
      </c>
    </row>
    <row r="57530" spans="2:4" x14ac:dyDescent="0.2">
      <c r="B57530" t="s">
        <v>4028</v>
      </c>
      <c r="C57530" t="s">
        <v>4029</v>
      </c>
      <c r="D57530">
        <v>14864</v>
      </c>
    </row>
    <row r="57531" spans="2:4" x14ac:dyDescent="0.2">
      <c r="B57531" t="s">
        <v>4028</v>
      </c>
      <c r="C57531" t="s">
        <v>4029</v>
      </c>
      <c r="D57531">
        <v>14864</v>
      </c>
    </row>
    <row r="57532" spans="2:4" x14ac:dyDescent="0.2">
      <c r="B57532" t="s">
        <v>4022</v>
      </c>
      <c r="C57532" t="s">
        <v>4023</v>
      </c>
      <c r="D57532">
        <v>27214</v>
      </c>
    </row>
    <row r="57533" spans="2:4" x14ac:dyDescent="0.2">
      <c r="B57533" t="s">
        <v>4022</v>
      </c>
      <c r="C57533" t="s">
        <v>4023</v>
      </c>
      <c r="D57533">
        <v>27214</v>
      </c>
    </row>
    <row r="57534" spans="2:4" x14ac:dyDescent="0.2">
      <c r="B57534" t="s">
        <v>4034</v>
      </c>
      <c r="C57534" t="s">
        <v>4035</v>
      </c>
      <c r="D57534">
        <v>5881</v>
      </c>
    </row>
    <row r="57535" spans="2:4" x14ac:dyDescent="0.2">
      <c r="B57535" t="s">
        <v>4032</v>
      </c>
      <c r="C57535" t="s">
        <v>4033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24</v>
      </c>
      <c r="C57543" t="s">
        <v>4025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36</v>
      </c>
      <c r="C57551" t="s">
        <v>4037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82</v>
      </c>
      <c r="C57553" t="s">
        <v>3883</v>
      </c>
      <c r="D57553">
        <v>33836</v>
      </c>
    </row>
    <row r="57554" spans="2:4" x14ac:dyDescent="0.2">
      <c r="B57554" t="s">
        <v>4034</v>
      </c>
      <c r="C57554" t="s">
        <v>4035</v>
      </c>
      <c r="D57554">
        <v>5881</v>
      </c>
    </row>
    <row r="57555" spans="2:4" x14ac:dyDescent="0.2">
      <c r="B57555" t="s">
        <v>4034</v>
      </c>
      <c r="C57555" t="s">
        <v>4035</v>
      </c>
      <c r="D57555">
        <v>5881</v>
      </c>
    </row>
    <row r="57556" spans="2:4" x14ac:dyDescent="0.2">
      <c r="B57556" t="s">
        <v>3878</v>
      </c>
      <c r="C57556" t="s">
        <v>3879</v>
      </c>
      <c r="D57556">
        <v>28122</v>
      </c>
    </row>
    <row r="57557" spans="2:4" x14ac:dyDescent="0.2">
      <c r="B57557" t="s">
        <v>3878</v>
      </c>
      <c r="C57557" t="s">
        <v>3879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82</v>
      </c>
      <c r="C57559" t="s">
        <v>3883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82</v>
      </c>
      <c r="C57561" t="s">
        <v>3883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82</v>
      </c>
      <c r="C57563" t="s">
        <v>3883</v>
      </c>
      <c r="D57563">
        <v>33836</v>
      </c>
    </row>
    <row r="57564" spans="2:4" x14ac:dyDescent="0.2">
      <c r="B57564" t="s">
        <v>3882</v>
      </c>
      <c r="C57564" t="s">
        <v>3883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82</v>
      </c>
      <c r="C57570" t="s">
        <v>3883</v>
      </c>
      <c r="D57570">
        <v>33836</v>
      </c>
    </row>
    <row r="57571" spans="2:4" x14ac:dyDescent="0.2">
      <c r="B57571" t="s">
        <v>2331</v>
      </c>
      <c r="C57571" t="s">
        <v>2332</v>
      </c>
      <c r="D57571">
        <v>16807</v>
      </c>
    </row>
    <row r="57572" spans="2:4" x14ac:dyDescent="0.2">
      <c r="B57572" t="s">
        <v>2333</v>
      </c>
      <c r="C57572" t="s">
        <v>2334</v>
      </c>
      <c r="D57572">
        <v>18993</v>
      </c>
    </row>
    <row r="57573" spans="2:4" x14ac:dyDescent="0.2">
      <c r="B57573" t="s">
        <v>2333</v>
      </c>
      <c r="C57573" t="s">
        <v>2334</v>
      </c>
      <c r="D57573">
        <v>18993</v>
      </c>
    </row>
    <row r="57574" spans="2:4" x14ac:dyDescent="0.2">
      <c r="B57574" t="s">
        <v>2333</v>
      </c>
      <c r="C57574" t="s">
        <v>2334</v>
      </c>
      <c r="D57574">
        <v>18993</v>
      </c>
    </row>
    <row r="57575" spans="2:4" x14ac:dyDescent="0.2">
      <c r="B57575" t="s">
        <v>2333</v>
      </c>
      <c r="C57575" t="s">
        <v>2334</v>
      </c>
      <c r="D57575">
        <v>18993</v>
      </c>
    </row>
    <row r="57576" spans="2:4" x14ac:dyDescent="0.2">
      <c r="B57576" t="s">
        <v>2331</v>
      </c>
      <c r="C57576" t="s">
        <v>2332</v>
      </c>
      <c r="D57576">
        <v>16807</v>
      </c>
    </row>
    <row r="57577" spans="2:4" x14ac:dyDescent="0.2">
      <c r="B57577" t="s">
        <v>2331</v>
      </c>
      <c r="C57577" t="s">
        <v>2332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31</v>
      </c>
      <c r="C57579" t="s">
        <v>2332</v>
      </c>
      <c r="D57579">
        <v>16807</v>
      </c>
    </row>
    <row r="57580" spans="2:4" x14ac:dyDescent="0.2">
      <c r="B57580" t="s">
        <v>2335</v>
      </c>
      <c r="C57580" t="s">
        <v>2336</v>
      </c>
      <c r="D57580">
        <v>42519</v>
      </c>
    </row>
    <row r="57581" spans="2:4" x14ac:dyDescent="0.2">
      <c r="B57581" t="s">
        <v>2331</v>
      </c>
      <c r="C57581" t="s">
        <v>2332</v>
      </c>
      <c r="D57581">
        <v>16807</v>
      </c>
    </row>
    <row r="57582" spans="2:4" x14ac:dyDescent="0.2">
      <c r="B57582" t="s">
        <v>2331</v>
      </c>
      <c r="C57582" t="s">
        <v>2332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31</v>
      </c>
      <c r="C57587" t="s">
        <v>2332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35</v>
      </c>
      <c r="C57595" t="s">
        <v>2336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35</v>
      </c>
      <c r="C57597" t="s">
        <v>2336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35</v>
      </c>
      <c r="C57601" t="s">
        <v>2336</v>
      </c>
      <c r="D57601">
        <v>42519</v>
      </c>
    </row>
    <row r="57602" spans="2:4" x14ac:dyDescent="0.2">
      <c r="B57602" t="s">
        <v>2335</v>
      </c>
      <c r="C57602" t="s">
        <v>2336</v>
      </c>
      <c r="D57602">
        <v>42519</v>
      </c>
    </row>
    <row r="57603" spans="2:4" x14ac:dyDescent="0.2">
      <c r="B57603" t="s">
        <v>2335</v>
      </c>
      <c r="C57603" t="s">
        <v>2336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67</v>
      </c>
      <c r="C57606" t="s">
        <v>2268</v>
      </c>
      <c r="D57606">
        <v>9204</v>
      </c>
    </row>
    <row r="57607" spans="2:4" x14ac:dyDescent="0.2">
      <c r="B57607" t="s">
        <v>2289</v>
      </c>
      <c r="C57607" t="s">
        <v>2290</v>
      </c>
      <c r="D57607">
        <v>3047</v>
      </c>
    </row>
    <row r="57608" spans="2:4" x14ac:dyDescent="0.2">
      <c r="B57608" t="s">
        <v>2289</v>
      </c>
      <c r="C57608" t="s">
        <v>2290</v>
      </c>
      <c r="D57608">
        <v>3047</v>
      </c>
    </row>
    <row r="57609" spans="2:4" x14ac:dyDescent="0.2">
      <c r="B57609" t="s">
        <v>2271</v>
      </c>
      <c r="C57609" t="s">
        <v>2272</v>
      </c>
      <c r="D57609">
        <v>22440</v>
      </c>
    </row>
    <row r="57610" spans="2:4" x14ac:dyDescent="0.2">
      <c r="B57610" t="s">
        <v>2271</v>
      </c>
      <c r="C57610" t="s">
        <v>2272</v>
      </c>
      <c r="D57610">
        <v>22440</v>
      </c>
    </row>
    <row r="57611" spans="2:4" x14ac:dyDescent="0.2">
      <c r="B57611" t="s">
        <v>2271</v>
      </c>
      <c r="C57611" t="s">
        <v>2272</v>
      </c>
      <c r="D57611">
        <v>22440</v>
      </c>
    </row>
    <row r="57612" spans="2:4" x14ac:dyDescent="0.2">
      <c r="B57612" t="s">
        <v>2267</v>
      </c>
      <c r="C57612" t="s">
        <v>2268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67</v>
      </c>
      <c r="C57614" t="s">
        <v>2268</v>
      </c>
      <c r="D57614">
        <v>9204</v>
      </c>
    </row>
    <row r="57615" spans="2:4" x14ac:dyDescent="0.2">
      <c r="B57615" t="s">
        <v>2279</v>
      </c>
      <c r="C57615" t="s">
        <v>2280</v>
      </c>
      <c r="D57615">
        <v>3345</v>
      </c>
    </row>
    <row r="57616" spans="2:4" x14ac:dyDescent="0.2">
      <c r="B57616" t="s">
        <v>2267</v>
      </c>
      <c r="C57616" t="s">
        <v>2268</v>
      </c>
      <c r="D57616">
        <v>9204</v>
      </c>
    </row>
    <row r="57617" spans="2:4" x14ac:dyDescent="0.2">
      <c r="B57617" t="s">
        <v>2267</v>
      </c>
      <c r="C57617" t="s">
        <v>2268</v>
      </c>
      <c r="D57617">
        <v>9204</v>
      </c>
    </row>
    <row r="57618" spans="2:4" x14ac:dyDescent="0.2">
      <c r="B57618" t="s">
        <v>2267</v>
      </c>
      <c r="C57618" t="s">
        <v>2268</v>
      </c>
      <c r="D57618">
        <v>9204</v>
      </c>
    </row>
    <row r="57619" spans="2:4" x14ac:dyDescent="0.2">
      <c r="B57619" t="s">
        <v>4038</v>
      </c>
      <c r="C57619" t="s">
        <v>4039</v>
      </c>
      <c r="D57619">
        <v>2880</v>
      </c>
    </row>
    <row r="57620" spans="2:4" x14ac:dyDescent="0.2">
      <c r="B57620" t="s">
        <v>4038</v>
      </c>
      <c r="C57620" t="s">
        <v>4039</v>
      </c>
      <c r="D57620">
        <v>2880</v>
      </c>
    </row>
    <row r="57621" spans="2:4" x14ac:dyDescent="0.2">
      <c r="B57621" t="s">
        <v>4038</v>
      </c>
      <c r="C57621" t="s">
        <v>4039</v>
      </c>
      <c r="D57621">
        <v>2880</v>
      </c>
    </row>
    <row r="57622" spans="2:4" x14ac:dyDescent="0.2">
      <c r="B57622" t="s">
        <v>2267</v>
      </c>
      <c r="C57622" t="s">
        <v>2268</v>
      </c>
      <c r="D57622">
        <v>9204</v>
      </c>
    </row>
    <row r="57623" spans="2:4" x14ac:dyDescent="0.2">
      <c r="B57623" t="s">
        <v>4040</v>
      </c>
      <c r="C57623" t="s">
        <v>4041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42</v>
      </c>
      <c r="C57629" t="s">
        <v>4043</v>
      </c>
      <c r="D57629">
        <v>12262</v>
      </c>
    </row>
    <row r="57630" spans="2:4" x14ac:dyDescent="0.2">
      <c r="B57630" t="s">
        <v>2289</v>
      </c>
      <c r="C57630" t="s">
        <v>2290</v>
      </c>
      <c r="D57630">
        <v>3047</v>
      </c>
    </row>
    <row r="57631" spans="2:4" x14ac:dyDescent="0.2">
      <c r="B57631" t="s">
        <v>4040</v>
      </c>
      <c r="C57631" t="s">
        <v>4041</v>
      </c>
      <c r="D57631">
        <v>6616</v>
      </c>
    </row>
    <row r="57632" spans="2:4" x14ac:dyDescent="0.2">
      <c r="B57632" t="s">
        <v>2279</v>
      </c>
      <c r="C57632" t="s">
        <v>2280</v>
      </c>
      <c r="D57632">
        <v>3345</v>
      </c>
    </row>
    <row r="57633" spans="2:4" x14ac:dyDescent="0.2">
      <c r="B57633" t="s">
        <v>4040</v>
      </c>
      <c r="C57633" t="s">
        <v>4041</v>
      </c>
      <c r="D57633">
        <v>6616</v>
      </c>
    </row>
    <row r="57634" spans="2:4" x14ac:dyDescent="0.2">
      <c r="B57634" t="s">
        <v>2285</v>
      </c>
      <c r="C57634" t="s">
        <v>2286</v>
      </c>
      <c r="D57634">
        <v>5392</v>
      </c>
    </row>
    <row r="57635" spans="2:4" x14ac:dyDescent="0.2">
      <c r="B57635" t="s">
        <v>2285</v>
      </c>
      <c r="C57635" t="s">
        <v>2286</v>
      </c>
      <c r="D57635">
        <v>5392</v>
      </c>
    </row>
    <row r="57636" spans="2:4" x14ac:dyDescent="0.2">
      <c r="B57636" t="s">
        <v>2285</v>
      </c>
      <c r="C57636" t="s">
        <v>2286</v>
      </c>
      <c r="D57636">
        <v>5392</v>
      </c>
    </row>
    <row r="57637" spans="2:4" x14ac:dyDescent="0.2">
      <c r="B57637" t="s">
        <v>2279</v>
      </c>
      <c r="C57637" t="s">
        <v>2280</v>
      </c>
      <c r="D57637">
        <v>3345</v>
      </c>
    </row>
    <row r="57638" spans="2:4" x14ac:dyDescent="0.2">
      <c r="B57638" t="s">
        <v>2279</v>
      </c>
      <c r="C57638" t="s">
        <v>2280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42</v>
      </c>
      <c r="C57640" t="s">
        <v>4043</v>
      </c>
      <c r="D57640">
        <v>12262</v>
      </c>
    </row>
    <row r="57641" spans="2:4" x14ac:dyDescent="0.2">
      <c r="B57641" t="s">
        <v>2325</v>
      </c>
      <c r="C57641" t="s">
        <v>2326</v>
      </c>
      <c r="D57641">
        <v>5458</v>
      </c>
    </row>
    <row r="57642" spans="2:4" x14ac:dyDescent="0.2">
      <c r="B57642" t="s">
        <v>4044</v>
      </c>
      <c r="C57642" t="s">
        <v>4045</v>
      </c>
      <c r="D57642">
        <v>10423</v>
      </c>
    </row>
    <row r="57643" spans="2:4" x14ac:dyDescent="0.2">
      <c r="B57643" t="s">
        <v>4044</v>
      </c>
      <c r="C57643" t="s">
        <v>4045</v>
      </c>
      <c r="D57643">
        <v>10423</v>
      </c>
    </row>
    <row r="57644" spans="2:4" x14ac:dyDescent="0.2">
      <c r="B57644" t="s">
        <v>4044</v>
      </c>
      <c r="C57644" t="s">
        <v>4045</v>
      </c>
      <c r="D57644">
        <v>10423</v>
      </c>
    </row>
    <row r="57645" spans="2:4" x14ac:dyDescent="0.2">
      <c r="B57645" t="s">
        <v>4044</v>
      </c>
      <c r="C57645" t="s">
        <v>4045</v>
      </c>
      <c r="D57645">
        <v>10423</v>
      </c>
    </row>
    <row r="57646" spans="2:4" x14ac:dyDescent="0.2">
      <c r="B57646" t="s">
        <v>4044</v>
      </c>
      <c r="C57646" t="s">
        <v>4045</v>
      </c>
      <c r="D57646">
        <v>10423</v>
      </c>
    </row>
    <row r="57647" spans="2:4" x14ac:dyDescent="0.2">
      <c r="B57647" t="s">
        <v>4044</v>
      </c>
      <c r="C57647" t="s">
        <v>4045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25</v>
      </c>
      <c r="C57649" t="s">
        <v>2326</v>
      </c>
      <c r="D57649">
        <v>5458</v>
      </c>
    </row>
    <row r="57650" spans="2:4" x14ac:dyDescent="0.2">
      <c r="B57650" t="s">
        <v>2321</v>
      </c>
      <c r="C57650" t="s">
        <v>2322</v>
      </c>
      <c r="D57650">
        <v>14296</v>
      </c>
    </row>
    <row r="57651" spans="2:4" x14ac:dyDescent="0.2">
      <c r="B57651" t="s">
        <v>4046</v>
      </c>
      <c r="C57651" t="s">
        <v>4047</v>
      </c>
      <c r="D57651">
        <v>6323</v>
      </c>
    </row>
    <row r="57652" spans="2:4" x14ac:dyDescent="0.2">
      <c r="B57652" t="s">
        <v>4046</v>
      </c>
      <c r="C57652" t="s">
        <v>4047</v>
      </c>
      <c r="D57652">
        <v>6323</v>
      </c>
    </row>
    <row r="57653" spans="2:4" x14ac:dyDescent="0.2">
      <c r="B57653" t="s">
        <v>4046</v>
      </c>
      <c r="C57653" t="s">
        <v>4047</v>
      </c>
      <c r="D57653">
        <v>6323</v>
      </c>
    </row>
    <row r="57654" spans="2:4" x14ac:dyDescent="0.2">
      <c r="B57654" t="s">
        <v>4048</v>
      </c>
      <c r="C57654" t="s">
        <v>4049</v>
      </c>
      <c r="D57654">
        <v>22473</v>
      </c>
    </row>
    <row r="57655" spans="2:4" x14ac:dyDescent="0.2">
      <c r="B57655" t="s">
        <v>4048</v>
      </c>
      <c r="C57655" t="s">
        <v>4049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23</v>
      </c>
      <c r="C57657" t="s">
        <v>2324</v>
      </c>
      <c r="D57657">
        <v>7676</v>
      </c>
    </row>
    <row r="57658" spans="2:4" x14ac:dyDescent="0.2">
      <c r="B57658" t="s">
        <v>2269</v>
      </c>
      <c r="C57658" t="s">
        <v>2270</v>
      </c>
      <c r="D57658">
        <v>40389</v>
      </c>
    </row>
    <row r="57659" spans="2:4" x14ac:dyDescent="0.2">
      <c r="B57659" t="s">
        <v>4036</v>
      </c>
      <c r="C57659" t="s">
        <v>4037</v>
      </c>
      <c r="D57659">
        <v>8963</v>
      </c>
    </row>
    <row r="57660" spans="2:4" x14ac:dyDescent="0.2">
      <c r="B57660" t="s">
        <v>4050</v>
      </c>
      <c r="C57660" t="s">
        <v>4051</v>
      </c>
      <c r="D57660">
        <v>6379</v>
      </c>
    </row>
    <row r="57661" spans="2:4" x14ac:dyDescent="0.2">
      <c r="B57661" t="s">
        <v>4050</v>
      </c>
      <c r="C57661" t="s">
        <v>4051</v>
      </c>
      <c r="D57661">
        <v>6379</v>
      </c>
    </row>
    <row r="57662" spans="2:4" x14ac:dyDescent="0.2">
      <c r="B57662" t="s">
        <v>4050</v>
      </c>
      <c r="C57662" t="s">
        <v>4051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44</v>
      </c>
      <c r="C57665" t="s">
        <v>4045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21</v>
      </c>
      <c r="C57667" t="s">
        <v>2322</v>
      </c>
      <c r="D57667">
        <v>14296</v>
      </c>
    </row>
    <row r="57668" spans="2:4" x14ac:dyDescent="0.2">
      <c r="B57668" t="s">
        <v>2269</v>
      </c>
      <c r="C57668" t="s">
        <v>2270</v>
      </c>
      <c r="D57668">
        <v>40389</v>
      </c>
    </row>
    <row r="57669" spans="2:4" x14ac:dyDescent="0.2">
      <c r="B57669" t="s">
        <v>2269</v>
      </c>
      <c r="C57669" t="s">
        <v>2270</v>
      </c>
      <c r="D57669">
        <v>40389</v>
      </c>
    </row>
    <row r="57670" spans="2:4" x14ac:dyDescent="0.2">
      <c r="B57670" t="s">
        <v>2321</v>
      </c>
      <c r="C57670" t="s">
        <v>2322</v>
      </c>
      <c r="D57670">
        <v>14296</v>
      </c>
    </row>
    <row r="57671" spans="2:4" x14ac:dyDescent="0.2">
      <c r="B57671" t="s">
        <v>2321</v>
      </c>
      <c r="C57671" t="s">
        <v>2322</v>
      </c>
      <c r="D57671">
        <v>14296</v>
      </c>
    </row>
    <row r="57672" spans="2:4" x14ac:dyDescent="0.2">
      <c r="B57672" t="s">
        <v>2321</v>
      </c>
      <c r="C57672" t="s">
        <v>2322</v>
      </c>
      <c r="D57672">
        <v>14296</v>
      </c>
    </row>
    <row r="57673" spans="2:4" x14ac:dyDescent="0.2">
      <c r="B57673" t="s">
        <v>2321</v>
      </c>
      <c r="C57673" t="s">
        <v>2322</v>
      </c>
      <c r="D57673">
        <v>14296</v>
      </c>
    </row>
    <row r="57674" spans="2:4" x14ac:dyDescent="0.2">
      <c r="B57674" t="s">
        <v>2311</v>
      </c>
      <c r="C57674" t="s">
        <v>2312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15</v>
      </c>
      <c r="C57676" t="s">
        <v>2316</v>
      </c>
      <c r="D57676">
        <v>19666</v>
      </c>
    </row>
    <row r="57677" spans="2:4" x14ac:dyDescent="0.2">
      <c r="B57677" t="s">
        <v>2315</v>
      </c>
      <c r="C57677" t="s">
        <v>2316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15</v>
      </c>
      <c r="C57679" t="s">
        <v>2316</v>
      </c>
      <c r="D57679">
        <v>19666</v>
      </c>
    </row>
    <row r="57680" spans="2:4" x14ac:dyDescent="0.2">
      <c r="B57680" t="s">
        <v>2315</v>
      </c>
      <c r="C57680" t="s">
        <v>2316</v>
      </c>
      <c r="D57680">
        <v>19666</v>
      </c>
    </row>
    <row r="57681" spans="2:4" x14ac:dyDescent="0.2">
      <c r="B57681" t="s">
        <v>2315</v>
      </c>
      <c r="C57681" t="s">
        <v>2316</v>
      </c>
      <c r="D57681">
        <v>19666</v>
      </c>
    </row>
    <row r="57682" spans="2:4" x14ac:dyDescent="0.2">
      <c r="B57682" t="s">
        <v>2315</v>
      </c>
      <c r="C57682" t="s">
        <v>2316</v>
      </c>
      <c r="D57682">
        <v>19666</v>
      </c>
    </row>
    <row r="57683" spans="2:4" x14ac:dyDescent="0.2">
      <c r="B57683" t="s">
        <v>4036</v>
      </c>
      <c r="C57683" t="s">
        <v>4037</v>
      </c>
      <c r="D57683">
        <v>8963</v>
      </c>
    </row>
    <row r="57684" spans="2:4" x14ac:dyDescent="0.2">
      <c r="B57684" t="s">
        <v>2315</v>
      </c>
      <c r="C57684" t="s">
        <v>2316</v>
      </c>
      <c r="D57684">
        <v>19666</v>
      </c>
    </row>
    <row r="57685" spans="2:4" x14ac:dyDescent="0.2">
      <c r="B57685" t="s">
        <v>2315</v>
      </c>
      <c r="C57685" t="s">
        <v>2316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15</v>
      </c>
      <c r="C57692" t="s">
        <v>2316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11</v>
      </c>
      <c r="C57694" t="s">
        <v>2312</v>
      </c>
      <c r="D57694">
        <v>21343</v>
      </c>
    </row>
    <row r="57695" spans="2:4" x14ac:dyDescent="0.2">
      <c r="B57695" t="s">
        <v>2311</v>
      </c>
      <c r="C57695" t="s">
        <v>2312</v>
      </c>
      <c r="D57695">
        <v>21343</v>
      </c>
    </row>
    <row r="57696" spans="2:4" x14ac:dyDescent="0.2">
      <c r="B57696" t="s">
        <v>4052</v>
      </c>
      <c r="C57696" t="s">
        <v>4053</v>
      </c>
      <c r="D57696">
        <v>7528</v>
      </c>
    </row>
    <row r="57697" spans="2:4" x14ac:dyDescent="0.2">
      <c r="B57697" t="s">
        <v>4052</v>
      </c>
      <c r="C57697" t="s">
        <v>4053</v>
      </c>
      <c r="D57697">
        <v>7528</v>
      </c>
    </row>
    <row r="57698" spans="2:4" x14ac:dyDescent="0.2">
      <c r="B57698" t="s">
        <v>4052</v>
      </c>
      <c r="C57698" t="s">
        <v>4053</v>
      </c>
      <c r="D57698">
        <v>7528</v>
      </c>
    </row>
    <row r="57699" spans="2:4" x14ac:dyDescent="0.2">
      <c r="B57699" t="s">
        <v>4052</v>
      </c>
      <c r="C57699" t="s">
        <v>4053</v>
      </c>
      <c r="D57699">
        <v>7528</v>
      </c>
    </row>
    <row r="57700" spans="2:4" x14ac:dyDescent="0.2">
      <c r="B57700" t="s">
        <v>2315</v>
      </c>
      <c r="C57700" t="s">
        <v>2316</v>
      </c>
      <c r="D57700">
        <v>19666</v>
      </c>
    </row>
    <row r="57701" spans="2:4" x14ac:dyDescent="0.2">
      <c r="B57701" t="s">
        <v>4052</v>
      </c>
      <c r="C57701" t="s">
        <v>4053</v>
      </c>
      <c r="D57701">
        <v>7528</v>
      </c>
    </row>
    <row r="57702" spans="2:4" x14ac:dyDescent="0.2">
      <c r="B57702" t="s">
        <v>4054</v>
      </c>
      <c r="C57702" t="s">
        <v>4055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54</v>
      </c>
      <c r="C57708" t="s">
        <v>4055</v>
      </c>
      <c r="D57708">
        <v>4041</v>
      </c>
    </row>
    <row r="57709" spans="2:4" x14ac:dyDescent="0.2">
      <c r="B57709" t="s">
        <v>4054</v>
      </c>
      <c r="C57709" t="s">
        <v>4055</v>
      </c>
      <c r="D57709">
        <v>4041</v>
      </c>
    </row>
    <row r="57710" spans="2:4" x14ac:dyDescent="0.2">
      <c r="B57710" t="s">
        <v>3802</v>
      </c>
      <c r="C57710" t="s">
        <v>3803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02</v>
      </c>
      <c r="C57715" t="s">
        <v>3803</v>
      </c>
      <c r="D57715">
        <v>8472</v>
      </c>
    </row>
    <row r="57716" spans="2:4" x14ac:dyDescent="0.2">
      <c r="B57716" t="s">
        <v>3802</v>
      </c>
      <c r="C57716" t="s">
        <v>3803</v>
      </c>
      <c r="D57716">
        <v>8472</v>
      </c>
    </row>
    <row r="57717" spans="2:4" x14ac:dyDescent="0.2">
      <c r="B57717" t="s">
        <v>4056</v>
      </c>
      <c r="C57717" t="s">
        <v>4057</v>
      </c>
      <c r="D57717">
        <v>7999</v>
      </c>
    </row>
    <row r="57718" spans="2:4" x14ac:dyDescent="0.2">
      <c r="B57718" t="s">
        <v>3802</v>
      </c>
      <c r="C57718" t="s">
        <v>3803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02</v>
      </c>
      <c r="C57720" t="s">
        <v>3803</v>
      </c>
      <c r="D57720">
        <v>8472</v>
      </c>
    </row>
    <row r="57721" spans="2:4" x14ac:dyDescent="0.2">
      <c r="B57721" t="s">
        <v>3802</v>
      </c>
      <c r="C57721" t="s">
        <v>3803</v>
      </c>
      <c r="D57721">
        <v>8472</v>
      </c>
    </row>
    <row r="57722" spans="2:4" x14ac:dyDescent="0.2">
      <c r="B57722" t="s">
        <v>4056</v>
      </c>
      <c r="C57722" t="s">
        <v>4057</v>
      </c>
      <c r="D57722">
        <v>7999</v>
      </c>
    </row>
    <row r="57723" spans="2:4" x14ac:dyDescent="0.2">
      <c r="B57723" t="s">
        <v>4056</v>
      </c>
      <c r="C57723" t="s">
        <v>4057</v>
      </c>
      <c r="D57723">
        <v>7999</v>
      </c>
    </row>
    <row r="57724" spans="2:4" x14ac:dyDescent="0.2">
      <c r="B57724" t="s">
        <v>4056</v>
      </c>
      <c r="C57724" t="s">
        <v>4057</v>
      </c>
      <c r="D57724">
        <v>7999</v>
      </c>
    </row>
    <row r="57725" spans="2:4" x14ac:dyDescent="0.2">
      <c r="B57725" t="s">
        <v>3796</v>
      </c>
      <c r="C57725" t="s">
        <v>3797</v>
      </c>
      <c r="D57725">
        <v>23126</v>
      </c>
    </row>
    <row r="57726" spans="2:4" x14ac:dyDescent="0.2">
      <c r="B57726" t="s">
        <v>3802</v>
      </c>
      <c r="C57726" t="s">
        <v>3803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58</v>
      </c>
      <c r="C57728" t="s">
        <v>4059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65</v>
      </c>
      <c r="C57743" t="s">
        <v>3466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60</v>
      </c>
      <c r="C57746" t="s">
        <v>4061</v>
      </c>
      <c r="D57746">
        <v>9027</v>
      </c>
    </row>
    <row r="57747" spans="2:4" x14ac:dyDescent="0.2">
      <c r="B57747" t="s">
        <v>4060</v>
      </c>
      <c r="C57747" t="s">
        <v>4061</v>
      </c>
      <c r="D57747">
        <v>9027</v>
      </c>
    </row>
    <row r="57748" spans="2:4" x14ac:dyDescent="0.2">
      <c r="B57748" t="s">
        <v>4060</v>
      </c>
      <c r="C57748" t="s">
        <v>4061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56</v>
      </c>
      <c r="C57752" t="s">
        <v>4057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788</v>
      </c>
      <c r="C57755" t="s">
        <v>3789</v>
      </c>
      <c r="D57755">
        <v>15847</v>
      </c>
    </row>
    <row r="57756" spans="2:4" x14ac:dyDescent="0.2">
      <c r="B57756" t="s">
        <v>3788</v>
      </c>
      <c r="C57756" t="s">
        <v>3789</v>
      </c>
      <c r="D57756">
        <v>15847</v>
      </c>
    </row>
    <row r="57757" spans="2:4" x14ac:dyDescent="0.2">
      <c r="B57757" t="s">
        <v>3796</v>
      </c>
      <c r="C57757" t="s">
        <v>3797</v>
      </c>
      <c r="D57757">
        <v>23126</v>
      </c>
    </row>
    <row r="57758" spans="2:4" x14ac:dyDescent="0.2">
      <c r="B57758" t="s">
        <v>3796</v>
      </c>
      <c r="C57758" t="s">
        <v>3797</v>
      </c>
      <c r="D57758">
        <v>23126</v>
      </c>
    </row>
    <row r="57759" spans="2:4" x14ac:dyDescent="0.2">
      <c r="B57759" t="s">
        <v>3796</v>
      </c>
      <c r="C57759" t="s">
        <v>3797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65</v>
      </c>
      <c r="C57763" t="s">
        <v>3466</v>
      </c>
      <c r="D57763">
        <v>10702</v>
      </c>
    </row>
    <row r="57764" spans="2:4" x14ac:dyDescent="0.2">
      <c r="B57764" t="s">
        <v>4062</v>
      </c>
      <c r="C57764" t="s">
        <v>4063</v>
      </c>
      <c r="D57764">
        <v>12512</v>
      </c>
    </row>
    <row r="57765" spans="2:4" x14ac:dyDescent="0.2">
      <c r="B57765" t="s">
        <v>4062</v>
      </c>
      <c r="C57765" t="s">
        <v>4063</v>
      </c>
      <c r="D57765">
        <v>12512</v>
      </c>
    </row>
    <row r="57766" spans="2:4" x14ac:dyDescent="0.2">
      <c r="B57766" t="s">
        <v>4062</v>
      </c>
      <c r="C57766" t="s">
        <v>4063</v>
      </c>
      <c r="D57766">
        <v>12512</v>
      </c>
    </row>
    <row r="57767" spans="2:4" x14ac:dyDescent="0.2">
      <c r="B57767" t="s">
        <v>4062</v>
      </c>
      <c r="C57767" t="s">
        <v>4063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58</v>
      </c>
      <c r="C57778" t="s">
        <v>4059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64</v>
      </c>
      <c r="C57780" t="s">
        <v>2765</v>
      </c>
      <c r="D57780">
        <v>20603</v>
      </c>
    </row>
    <row r="57781" spans="2:4" x14ac:dyDescent="0.2">
      <c r="B57781" t="s">
        <v>2764</v>
      </c>
      <c r="C57781" t="s">
        <v>2765</v>
      </c>
      <c r="D57781">
        <v>20603</v>
      </c>
    </row>
    <row r="57782" spans="2:4" x14ac:dyDescent="0.2">
      <c r="B57782" t="s">
        <v>2764</v>
      </c>
      <c r="C57782" t="s">
        <v>2765</v>
      </c>
      <c r="D57782">
        <v>20603</v>
      </c>
    </row>
    <row r="57783" spans="2:4" x14ac:dyDescent="0.2">
      <c r="B57783" t="s">
        <v>2764</v>
      </c>
      <c r="C57783" t="s">
        <v>2765</v>
      </c>
      <c r="D57783">
        <v>20603</v>
      </c>
    </row>
    <row r="57784" spans="2:4" x14ac:dyDescent="0.2">
      <c r="B57784" t="s">
        <v>2764</v>
      </c>
      <c r="C57784" t="s">
        <v>2765</v>
      </c>
      <c r="D57784">
        <v>20603</v>
      </c>
    </row>
    <row r="57785" spans="2:4" x14ac:dyDescent="0.2">
      <c r="B57785" t="s">
        <v>2764</v>
      </c>
      <c r="C57785" t="s">
        <v>2765</v>
      </c>
      <c r="D57785">
        <v>20603</v>
      </c>
    </row>
    <row r="57786" spans="2:4" x14ac:dyDescent="0.2">
      <c r="B57786" t="s">
        <v>2764</v>
      </c>
      <c r="C57786" t="s">
        <v>2765</v>
      </c>
      <c r="D57786">
        <v>20603</v>
      </c>
    </row>
    <row r="57787" spans="2:4" x14ac:dyDescent="0.2">
      <c r="B57787" t="s">
        <v>4058</v>
      </c>
      <c r="C57787" t="s">
        <v>4059</v>
      </c>
      <c r="D57787">
        <v>7893</v>
      </c>
    </row>
    <row r="57788" spans="2:4" x14ac:dyDescent="0.2">
      <c r="B57788" t="s">
        <v>2764</v>
      </c>
      <c r="C57788" t="s">
        <v>2765</v>
      </c>
      <c r="D57788">
        <v>20603</v>
      </c>
    </row>
    <row r="57789" spans="2:4" x14ac:dyDescent="0.2">
      <c r="B57789" t="s">
        <v>2764</v>
      </c>
      <c r="C57789" t="s">
        <v>2765</v>
      </c>
      <c r="D57789">
        <v>20603</v>
      </c>
    </row>
    <row r="57790" spans="2:4" x14ac:dyDescent="0.2">
      <c r="B57790" t="s">
        <v>2764</v>
      </c>
      <c r="C57790" t="s">
        <v>2765</v>
      </c>
      <c r="D57790">
        <v>20603</v>
      </c>
    </row>
    <row r="57791" spans="2:4" x14ac:dyDescent="0.2">
      <c r="B57791" t="s">
        <v>4064</v>
      </c>
      <c r="C57791" t="s">
        <v>4065</v>
      </c>
      <c r="D57791">
        <v>13051</v>
      </c>
    </row>
    <row r="57792" spans="2:4" x14ac:dyDescent="0.2">
      <c r="B57792" t="s">
        <v>4064</v>
      </c>
      <c r="C57792" t="s">
        <v>4065</v>
      </c>
      <c r="D57792">
        <v>13051</v>
      </c>
    </row>
    <row r="57793" spans="2:4" x14ac:dyDescent="0.2">
      <c r="B57793" t="s">
        <v>4064</v>
      </c>
      <c r="C57793" t="s">
        <v>4065</v>
      </c>
      <c r="D57793">
        <v>13051</v>
      </c>
    </row>
    <row r="57794" spans="2:4" x14ac:dyDescent="0.2">
      <c r="B57794" t="s">
        <v>4064</v>
      </c>
      <c r="C57794" t="s">
        <v>4065</v>
      </c>
      <c r="D57794">
        <v>13051</v>
      </c>
    </row>
    <row r="57795" spans="2:4" x14ac:dyDescent="0.2">
      <c r="B57795" t="s">
        <v>4064</v>
      </c>
      <c r="C57795" t="s">
        <v>4065</v>
      </c>
      <c r="D57795">
        <v>13051</v>
      </c>
    </row>
    <row r="57796" spans="2:4" x14ac:dyDescent="0.2">
      <c r="B57796" t="s">
        <v>2764</v>
      </c>
      <c r="C57796" t="s">
        <v>2765</v>
      </c>
      <c r="D57796">
        <v>20603</v>
      </c>
    </row>
    <row r="57797" spans="2:4" x14ac:dyDescent="0.2">
      <c r="B57797" t="s">
        <v>2760</v>
      </c>
      <c r="C57797" t="s">
        <v>2761</v>
      </c>
      <c r="D57797">
        <v>26023</v>
      </c>
    </row>
    <row r="57798" spans="2:4" x14ac:dyDescent="0.2">
      <c r="B57798" t="s">
        <v>2760</v>
      </c>
      <c r="C57798" t="s">
        <v>2761</v>
      </c>
      <c r="D57798">
        <v>26023</v>
      </c>
    </row>
    <row r="57799" spans="2:4" x14ac:dyDescent="0.2">
      <c r="B57799" t="s">
        <v>2760</v>
      </c>
      <c r="C57799" t="s">
        <v>2761</v>
      </c>
      <c r="D57799">
        <v>26023</v>
      </c>
    </row>
    <row r="57800" spans="2:4" x14ac:dyDescent="0.2">
      <c r="B57800" t="s">
        <v>2760</v>
      </c>
      <c r="C57800" t="s">
        <v>2761</v>
      </c>
      <c r="D57800">
        <v>26023</v>
      </c>
    </row>
    <row r="57801" spans="2:4" x14ac:dyDescent="0.2">
      <c r="B57801" t="s">
        <v>2760</v>
      </c>
      <c r="C57801" t="s">
        <v>2761</v>
      </c>
      <c r="D57801">
        <v>26023</v>
      </c>
    </row>
    <row r="57802" spans="2:4" x14ac:dyDescent="0.2">
      <c r="B57802" t="s">
        <v>2760</v>
      </c>
      <c r="C57802" t="s">
        <v>2761</v>
      </c>
      <c r="D57802">
        <v>26023</v>
      </c>
    </row>
    <row r="57803" spans="2:4" x14ac:dyDescent="0.2">
      <c r="B57803" t="s">
        <v>2760</v>
      </c>
      <c r="C57803" t="s">
        <v>2761</v>
      </c>
      <c r="D57803">
        <v>26023</v>
      </c>
    </row>
    <row r="57804" spans="2:4" x14ac:dyDescent="0.2">
      <c r="B57804" t="s">
        <v>2764</v>
      </c>
      <c r="C57804" t="s">
        <v>2765</v>
      </c>
      <c r="D57804">
        <v>20603</v>
      </c>
    </row>
    <row r="57805" spans="2:4" x14ac:dyDescent="0.2">
      <c r="B57805" t="s">
        <v>2760</v>
      </c>
      <c r="C57805" t="s">
        <v>2761</v>
      </c>
      <c r="D57805">
        <v>26023</v>
      </c>
    </row>
    <row r="57806" spans="2:4" x14ac:dyDescent="0.2">
      <c r="B57806" t="s">
        <v>2764</v>
      </c>
      <c r="C57806" t="s">
        <v>2765</v>
      </c>
      <c r="D57806">
        <v>20603</v>
      </c>
    </row>
    <row r="57807" spans="2:4" x14ac:dyDescent="0.2">
      <c r="B57807" t="s">
        <v>3812</v>
      </c>
      <c r="C57807" t="s">
        <v>3813</v>
      </c>
      <c r="D57807">
        <v>4792</v>
      </c>
    </row>
    <row r="57808" spans="2:4" x14ac:dyDescent="0.2">
      <c r="B57808" t="s">
        <v>3812</v>
      </c>
      <c r="C57808" t="s">
        <v>3813</v>
      </c>
      <c r="D57808">
        <v>4792</v>
      </c>
    </row>
    <row r="57809" spans="2:4" x14ac:dyDescent="0.2">
      <c r="B57809" t="s">
        <v>3476</v>
      </c>
      <c r="C57809" t="s">
        <v>3477</v>
      </c>
      <c r="D57809">
        <v>11065</v>
      </c>
    </row>
    <row r="57810" spans="2:4" x14ac:dyDescent="0.2">
      <c r="B57810" t="s">
        <v>3476</v>
      </c>
      <c r="C57810" t="s">
        <v>3477</v>
      </c>
      <c r="D57810">
        <v>11065</v>
      </c>
    </row>
    <row r="57811" spans="2:4" x14ac:dyDescent="0.2">
      <c r="B57811" t="s">
        <v>3476</v>
      </c>
      <c r="C57811" t="s">
        <v>3477</v>
      </c>
      <c r="D57811">
        <v>11065</v>
      </c>
    </row>
    <row r="57812" spans="2:4" x14ac:dyDescent="0.2">
      <c r="B57812" t="s">
        <v>2764</v>
      </c>
      <c r="C57812" t="s">
        <v>2765</v>
      </c>
      <c r="D57812">
        <v>20603</v>
      </c>
    </row>
    <row r="57813" spans="2:4" x14ac:dyDescent="0.2">
      <c r="B57813" t="s">
        <v>2766</v>
      </c>
      <c r="C57813" t="s">
        <v>2767</v>
      </c>
      <c r="D57813">
        <v>6498</v>
      </c>
    </row>
    <row r="57814" spans="2:4" x14ac:dyDescent="0.2">
      <c r="B57814" t="s">
        <v>2760</v>
      </c>
      <c r="C57814" t="s">
        <v>2761</v>
      </c>
      <c r="D57814">
        <v>26023</v>
      </c>
    </row>
    <row r="57815" spans="2:4" x14ac:dyDescent="0.2">
      <c r="B57815" t="s">
        <v>4066</v>
      </c>
      <c r="C57815" t="s">
        <v>4067</v>
      </c>
      <c r="D57815">
        <v>2806</v>
      </c>
    </row>
    <row r="57816" spans="2:4" x14ac:dyDescent="0.2">
      <c r="B57816" t="s">
        <v>4064</v>
      </c>
      <c r="C57816" t="s">
        <v>4065</v>
      </c>
      <c r="D57816">
        <v>13051</v>
      </c>
    </row>
    <row r="57817" spans="2:4" x14ac:dyDescent="0.2">
      <c r="B57817" t="s">
        <v>3816</v>
      </c>
      <c r="C57817" t="s">
        <v>3817</v>
      </c>
      <c r="D57817">
        <v>8547</v>
      </c>
    </row>
    <row r="57818" spans="2:4" x14ac:dyDescent="0.2">
      <c r="B57818" t="s">
        <v>3816</v>
      </c>
      <c r="C57818" t="s">
        <v>3817</v>
      </c>
      <c r="D57818">
        <v>8547</v>
      </c>
    </row>
    <row r="57819" spans="2:4" x14ac:dyDescent="0.2">
      <c r="B57819" t="s">
        <v>3816</v>
      </c>
      <c r="C57819" t="s">
        <v>3817</v>
      </c>
      <c r="D57819">
        <v>8547</v>
      </c>
    </row>
    <row r="57820" spans="2:4" x14ac:dyDescent="0.2">
      <c r="B57820" t="s">
        <v>3816</v>
      </c>
      <c r="C57820" t="s">
        <v>3817</v>
      </c>
      <c r="D57820">
        <v>8547</v>
      </c>
    </row>
    <row r="57821" spans="2:4" x14ac:dyDescent="0.2">
      <c r="B57821" t="s">
        <v>3816</v>
      </c>
      <c r="C57821" t="s">
        <v>3817</v>
      </c>
      <c r="D57821">
        <v>8547</v>
      </c>
    </row>
    <row r="57822" spans="2:4" x14ac:dyDescent="0.2">
      <c r="B57822" t="s">
        <v>3818</v>
      </c>
      <c r="C57822" t="s">
        <v>3819</v>
      </c>
      <c r="D57822">
        <v>4737</v>
      </c>
    </row>
    <row r="57823" spans="2:4" x14ac:dyDescent="0.2">
      <c r="B57823" t="s">
        <v>4066</v>
      </c>
      <c r="C57823" t="s">
        <v>4067</v>
      </c>
      <c r="D57823">
        <v>2806</v>
      </c>
    </row>
    <row r="57824" spans="2:4" x14ac:dyDescent="0.2">
      <c r="B57824" t="s">
        <v>3818</v>
      </c>
      <c r="C57824" t="s">
        <v>3819</v>
      </c>
      <c r="D57824">
        <v>4737</v>
      </c>
    </row>
    <row r="57825" spans="2:4" x14ac:dyDescent="0.2">
      <c r="B57825" t="s">
        <v>4066</v>
      </c>
      <c r="C57825" t="s">
        <v>4067</v>
      </c>
      <c r="D57825">
        <v>2806</v>
      </c>
    </row>
    <row r="57826" spans="2:4" x14ac:dyDescent="0.2">
      <c r="B57826" t="s">
        <v>4066</v>
      </c>
      <c r="C57826" t="s">
        <v>4067</v>
      </c>
      <c r="D57826">
        <v>2806</v>
      </c>
    </row>
    <row r="57827" spans="2:4" x14ac:dyDescent="0.2">
      <c r="B57827" t="s">
        <v>4068</v>
      </c>
      <c r="C57827" t="s">
        <v>4069</v>
      </c>
      <c r="D57827">
        <v>6492</v>
      </c>
    </row>
    <row r="57828" spans="2:4" x14ac:dyDescent="0.2">
      <c r="B57828" t="s">
        <v>4068</v>
      </c>
      <c r="C57828" t="s">
        <v>4069</v>
      </c>
      <c r="D57828">
        <v>6492</v>
      </c>
    </row>
    <row r="57829" spans="2:4" x14ac:dyDescent="0.2">
      <c r="B57829" t="s">
        <v>4068</v>
      </c>
      <c r="C57829" t="s">
        <v>4069</v>
      </c>
      <c r="D57829">
        <v>6492</v>
      </c>
    </row>
    <row r="57830" spans="2:4" x14ac:dyDescent="0.2">
      <c r="B57830" t="s">
        <v>4058</v>
      </c>
      <c r="C57830" t="s">
        <v>4059</v>
      </c>
      <c r="D57830">
        <v>7893</v>
      </c>
    </row>
    <row r="57831" spans="2:4" x14ac:dyDescent="0.2">
      <c r="B57831" t="s">
        <v>3796</v>
      </c>
      <c r="C57831" t="s">
        <v>3797</v>
      </c>
      <c r="D57831">
        <v>23126</v>
      </c>
    </row>
    <row r="57832" spans="2:4" x14ac:dyDescent="0.2">
      <c r="B57832" t="s">
        <v>3816</v>
      </c>
      <c r="C57832" t="s">
        <v>3817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58</v>
      </c>
      <c r="C57834" t="s">
        <v>4059</v>
      </c>
      <c r="D57834">
        <v>7893</v>
      </c>
    </row>
    <row r="57835" spans="2:4" x14ac:dyDescent="0.2">
      <c r="B57835" t="s">
        <v>2766</v>
      </c>
      <c r="C57835" t="s">
        <v>2767</v>
      </c>
      <c r="D57835">
        <v>6498</v>
      </c>
    </row>
    <row r="57836" spans="2:4" x14ac:dyDescent="0.2">
      <c r="B57836" t="s">
        <v>2766</v>
      </c>
      <c r="C57836" t="s">
        <v>2767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18</v>
      </c>
      <c r="C57840" t="s">
        <v>3819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66</v>
      </c>
      <c r="C57842" t="s">
        <v>2767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68</v>
      </c>
      <c r="C57845" t="s">
        <v>2769</v>
      </c>
      <c r="D57845">
        <v>7187</v>
      </c>
    </row>
    <row r="57846" spans="2:4" x14ac:dyDescent="0.2">
      <c r="B57846" t="s">
        <v>2768</v>
      </c>
      <c r="C57846" t="s">
        <v>2769</v>
      </c>
      <c r="D57846">
        <v>7187</v>
      </c>
    </row>
    <row r="57847" spans="2:4" x14ac:dyDescent="0.2">
      <c r="B57847" t="s">
        <v>2768</v>
      </c>
      <c r="C57847" t="s">
        <v>2769</v>
      </c>
      <c r="D57847">
        <v>7187</v>
      </c>
    </row>
    <row r="57848" spans="2:4" x14ac:dyDescent="0.2">
      <c r="B57848" t="s">
        <v>2768</v>
      </c>
      <c r="C57848" t="s">
        <v>2769</v>
      </c>
      <c r="D57848">
        <v>7187</v>
      </c>
    </row>
    <row r="57849" spans="2:4" x14ac:dyDescent="0.2">
      <c r="B57849" t="s">
        <v>2768</v>
      </c>
      <c r="C57849" t="s">
        <v>2769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70</v>
      </c>
      <c r="C57852" t="s">
        <v>4071</v>
      </c>
      <c r="D57852">
        <v>4687</v>
      </c>
    </row>
    <row r="57853" spans="2:4" x14ac:dyDescent="0.2">
      <c r="B57853" t="s">
        <v>4070</v>
      </c>
      <c r="C57853" t="s">
        <v>4071</v>
      </c>
      <c r="D57853">
        <v>4687</v>
      </c>
    </row>
    <row r="57854" spans="2:4" x14ac:dyDescent="0.2">
      <c r="B57854" t="s">
        <v>4070</v>
      </c>
      <c r="C57854" t="s">
        <v>4071</v>
      </c>
      <c r="D57854">
        <v>4687</v>
      </c>
    </row>
    <row r="57855" spans="2:4" x14ac:dyDescent="0.2">
      <c r="B57855" t="s">
        <v>4070</v>
      </c>
      <c r="C57855" t="s">
        <v>4071</v>
      </c>
      <c r="D57855">
        <v>4687</v>
      </c>
    </row>
    <row r="57856" spans="2:4" x14ac:dyDescent="0.2">
      <c r="B57856" t="s">
        <v>4070</v>
      </c>
      <c r="C57856" t="s">
        <v>4071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796</v>
      </c>
      <c r="C57866" t="s">
        <v>3797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63</v>
      </c>
      <c r="C57868" t="s">
        <v>3464</v>
      </c>
      <c r="D57868">
        <v>11836</v>
      </c>
    </row>
    <row r="57869" spans="2:4" x14ac:dyDescent="0.2">
      <c r="B57869" t="s">
        <v>3866</v>
      </c>
      <c r="C57869" t="s">
        <v>3867</v>
      </c>
      <c r="D57869">
        <v>14906</v>
      </c>
    </row>
    <row r="57870" spans="2:4" x14ac:dyDescent="0.2">
      <c r="B57870" t="s">
        <v>3866</v>
      </c>
      <c r="C57870" t="s">
        <v>3867</v>
      </c>
      <c r="D57870">
        <v>14906</v>
      </c>
    </row>
    <row r="57871" spans="2:4" x14ac:dyDescent="0.2">
      <c r="B57871" t="s">
        <v>3866</v>
      </c>
      <c r="C57871" t="s">
        <v>3867</v>
      </c>
      <c r="D57871">
        <v>14906</v>
      </c>
    </row>
    <row r="57872" spans="2:4" x14ac:dyDescent="0.2">
      <c r="B57872" t="s">
        <v>3866</v>
      </c>
      <c r="C57872" t="s">
        <v>3867</v>
      </c>
      <c r="D57872">
        <v>14906</v>
      </c>
    </row>
    <row r="57873" spans="2:4" x14ac:dyDescent="0.2">
      <c r="B57873" t="s">
        <v>3866</v>
      </c>
      <c r="C57873" t="s">
        <v>3867</v>
      </c>
      <c r="D57873">
        <v>14906</v>
      </c>
    </row>
    <row r="57874" spans="2:4" x14ac:dyDescent="0.2">
      <c r="B57874" t="s">
        <v>3463</v>
      </c>
      <c r="C57874" t="s">
        <v>3464</v>
      </c>
      <c r="D57874">
        <v>11836</v>
      </c>
    </row>
    <row r="57875" spans="2:4" x14ac:dyDescent="0.2">
      <c r="B57875" t="s">
        <v>4070</v>
      </c>
      <c r="C57875" t="s">
        <v>4071</v>
      </c>
      <c r="D57875">
        <v>4687</v>
      </c>
    </row>
    <row r="57876" spans="2:4" x14ac:dyDescent="0.2">
      <c r="B57876" t="s">
        <v>3463</v>
      </c>
      <c r="C57876" t="s">
        <v>3464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63</v>
      </c>
      <c r="C57878" t="s">
        <v>3464</v>
      </c>
      <c r="D57878">
        <v>11836</v>
      </c>
    </row>
    <row r="57879" spans="2:4" x14ac:dyDescent="0.2">
      <c r="B57879" t="s">
        <v>3463</v>
      </c>
      <c r="C57879" t="s">
        <v>3464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63</v>
      </c>
      <c r="C57885" t="s">
        <v>3464</v>
      </c>
      <c r="D57885">
        <v>11836</v>
      </c>
    </row>
    <row r="57886" spans="2:4" x14ac:dyDescent="0.2">
      <c r="B57886" t="s">
        <v>3834</v>
      </c>
      <c r="C57886" t="s">
        <v>3835</v>
      </c>
      <c r="D57886">
        <v>12324</v>
      </c>
    </row>
    <row r="57887" spans="2:4" x14ac:dyDescent="0.2">
      <c r="B57887" t="s">
        <v>3834</v>
      </c>
      <c r="C57887" t="s">
        <v>3835</v>
      </c>
      <c r="D57887">
        <v>12324</v>
      </c>
    </row>
    <row r="57888" spans="2:4" x14ac:dyDescent="0.2">
      <c r="B57888" t="s">
        <v>3834</v>
      </c>
      <c r="C57888" t="s">
        <v>3835</v>
      </c>
      <c r="D57888">
        <v>12324</v>
      </c>
    </row>
    <row r="57889" spans="2:4" x14ac:dyDescent="0.2">
      <c r="B57889" t="s">
        <v>3834</v>
      </c>
      <c r="C57889" t="s">
        <v>3835</v>
      </c>
      <c r="D57889">
        <v>12324</v>
      </c>
    </row>
    <row r="57890" spans="2:4" x14ac:dyDescent="0.2">
      <c r="B57890" t="s">
        <v>3834</v>
      </c>
      <c r="C57890" t="s">
        <v>3835</v>
      </c>
      <c r="D57890">
        <v>12324</v>
      </c>
    </row>
    <row r="57891" spans="2:4" x14ac:dyDescent="0.2">
      <c r="B57891" t="s">
        <v>3834</v>
      </c>
      <c r="C57891" t="s">
        <v>3835</v>
      </c>
      <c r="D57891">
        <v>12324</v>
      </c>
    </row>
    <row r="57892" spans="2:4" x14ac:dyDescent="0.2">
      <c r="B57892" t="s">
        <v>3834</v>
      </c>
      <c r="C57892" t="s">
        <v>3835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34</v>
      </c>
      <c r="C57894" t="s">
        <v>3835</v>
      </c>
      <c r="D57894">
        <v>12324</v>
      </c>
    </row>
    <row r="57895" spans="2:4" x14ac:dyDescent="0.2">
      <c r="B57895" t="s">
        <v>4072</v>
      </c>
      <c r="C57895" t="s">
        <v>4073</v>
      </c>
      <c r="D57895">
        <v>5374</v>
      </c>
    </row>
    <row r="57896" spans="2:4" x14ac:dyDescent="0.2">
      <c r="B57896" t="s">
        <v>3836</v>
      </c>
      <c r="C57896" t="s">
        <v>3837</v>
      </c>
      <c r="D57896">
        <v>4951</v>
      </c>
    </row>
    <row r="57897" spans="2:4" x14ac:dyDescent="0.2">
      <c r="B57897" t="s">
        <v>3836</v>
      </c>
      <c r="C57897" t="s">
        <v>3837</v>
      </c>
      <c r="D57897">
        <v>4951</v>
      </c>
    </row>
    <row r="57898" spans="2:4" x14ac:dyDescent="0.2">
      <c r="B57898" t="s">
        <v>3469</v>
      </c>
      <c r="C57898" t="s">
        <v>72</v>
      </c>
      <c r="D57898">
        <v>17743</v>
      </c>
    </row>
    <row r="57899" spans="2:4" x14ac:dyDescent="0.2">
      <c r="B57899" t="s">
        <v>3469</v>
      </c>
      <c r="C57899" t="s">
        <v>72</v>
      </c>
      <c r="D57899">
        <v>17743</v>
      </c>
    </row>
    <row r="57900" spans="2:4" x14ac:dyDescent="0.2">
      <c r="B57900" t="s">
        <v>3469</v>
      </c>
      <c r="C57900" t="s">
        <v>72</v>
      </c>
      <c r="D57900">
        <v>17743</v>
      </c>
    </row>
    <row r="57901" spans="2:4" x14ac:dyDescent="0.2">
      <c r="B57901" t="s">
        <v>3469</v>
      </c>
      <c r="C57901" t="s">
        <v>72</v>
      </c>
      <c r="D57901">
        <v>17743</v>
      </c>
    </row>
    <row r="57902" spans="2:4" x14ac:dyDescent="0.2">
      <c r="B57902" t="s">
        <v>3834</v>
      </c>
      <c r="C57902" t="s">
        <v>3835</v>
      </c>
      <c r="D57902">
        <v>12324</v>
      </c>
    </row>
    <row r="57903" spans="2:4" x14ac:dyDescent="0.2">
      <c r="B57903" t="s">
        <v>3874</v>
      </c>
      <c r="C57903" t="s">
        <v>3875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34</v>
      </c>
      <c r="C57910" t="s">
        <v>3835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34</v>
      </c>
      <c r="C57912" t="s">
        <v>3835</v>
      </c>
      <c r="D57912">
        <v>12324</v>
      </c>
    </row>
    <row r="57913" spans="2:4" x14ac:dyDescent="0.2">
      <c r="B57913" t="s">
        <v>3874</v>
      </c>
      <c r="C57913" t="s">
        <v>3875</v>
      </c>
      <c r="D57913">
        <v>15445</v>
      </c>
    </row>
    <row r="57914" spans="2:4" x14ac:dyDescent="0.2">
      <c r="B57914" t="s">
        <v>3874</v>
      </c>
      <c r="C57914" t="s">
        <v>3875</v>
      </c>
      <c r="D57914">
        <v>15445</v>
      </c>
    </row>
    <row r="57915" spans="2:4" x14ac:dyDescent="0.2">
      <c r="B57915" t="s">
        <v>4074</v>
      </c>
      <c r="C57915" t="s">
        <v>4075</v>
      </c>
      <c r="D57915">
        <v>3530</v>
      </c>
    </row>
    <row r="57916" spans="2:4" x14ac:dyDescent="0.2">
      <c r="B57916" t="s">
        <v>4074</v>
      </c>
      <c r="C57916" t="s">
        <v>4075</v>
      </c>
      <c r="D57916">
        <v>3530</v>
      </c>
    </row>
    <row r="57917" spans="2:4" x14ac:dyDescent="0.2">
      <c r="B57917" t="s">
        <v>4074</v>
      </c>
      <c r="C57917" t="s">
        <v>4075</v>
      </c>
      <c r="D57917">
        <v>3530</v>
      </c>
    </row>
    <row r="57918" spans="2:4" x14ac:dyDescent="0.2">
      <c r="B57918" t="s">
        <v>4072</v>
      </c>
      <c r="C57918" t="s">
        <v>4073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76</v>
      </c>
      <c r="C57921" t="s">
        <v>4077</v>
      </c>
      <c r="D57921">
        <v>2057</v>
      </c>
    </row>
    <row r="57922" spans="2:4" x14ac:dyDescent="0.2">
      <c r="B57922" t="s">
        <v>4078</v>
      </c>
      <c r="C57922" t="s">
        <v>4079</v>
      </c>
      <c r="D57922">
        <v>3147</v>
      </c>
    </row>
    <row r="57923" spans="2:4" x14ac:dyDescent="0.2">
      <c r="B57923" t="s">
        <v>4078</v>
      </c>
      <c r="C57923" t="s">
        <v>4079</v>
      </c>
      <c r="D57923">
        <v>3147</v>
      </c>
    </row>
    <row r="57924" spans="2:4" x14ac:dyDescent="0.2">
      <c r="B57924" t="s">
        <v>4078</v>
      </c>
      <c r="C57924" t="s">
        <v>4079</v>
      </c>
      <c r="D57924">
        <v>3147</v>
      </c>
    </row>
    <row r="57925" spans="2:4" x14ac:dyDescent="0.2">
      <c r="B57925" t="s">
        <v>4080</v>
      </c>
      <c r="C57925" t="s">
        <v>4081</v>
      </c>
      <c r="D57925">
        <v>4596</v>
      </c>
    </row>
    <row r="57926" spans="2:4" x14ac:dyDescent="0.2">
      <c r="B57926" t="s">
        <v>4080</v>
      </c>
      <c r="C57926" t="s">
        <v>4081</v>
      </c>
      <c r="D57926">
        <v>4596</v>
      </c>
    </row>
    <row r="57927" spans="2:4" x14ac:dyDescent="0.2">
      <c r="B57927" t="s">
        <v>4080</v>
      </c>
      <c r="C57927" t="s">
        <v>4081</v>
      </c>
      <c r="D57927">
        <v>4596</v>
      </c>
    </row>
    <row r="57928" spans="2:4" x14ac:dyDescent="0.2">
      <c r="B57928" t="s">
        <v>3866</v>
      </c>
      <c r="C57928" t="s">
        <v>3867</v>
      </c>
      <c r="D57928">
        <v>14906</v>
      </c>
    </row>
    <row r="57929" spans="2:4" x14ac:dyDescent="0.2">
      <c r="B57929" t="s">
        <v>4076</v>
      </c>
      <c r="C57929" t="s">
        <v>4077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76</v>
      </c>
      <c r="C57937" t="s">
        <v>4077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796</v>
      </c>
      <c r="C57939" t="s">
        <v>3797</v>
      </c>
      <c r="D57939">
        <v>23126</v>
      </c>
    </row>
    <row r="57940" spans="2:4" x14ac:dyDescent="0.2">
      <c r="B57940" t="s">
        <v>3796</v>
      </c>
      <c r="C57940" t="s">
        <v>3797</v>
      </c>
      <c r="D57940">
        <v>23126</v>
      </c>
    </row>
    <row r="57941" spans="2:4" x14ac:dyDescent="0.2">
      <c r="B57941" t="s">
        <v>3796</v>
      </c>
      <c r="C57941" t="s">
        <v>3797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62</v>
      </c>
      <c r="C57945" t="s">
        <v>3863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62</v>
      </c>
      <c r="C57947" t="s">
        <v>3863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82</v>
      </c>
      <c r="C57954" t="s">
        <v>4083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84</v>
      </c>
      <c r="C57956" t="s">
        <v>4085</v>
      </c>
      <c r="D57956">
        <v>18094</v>
      </c>
    </row>
    <row r="57957" spans="2:4" x14ac:dyDescent="0.2">
      <c r="B57957" t="s">
        <v>4082</v>
      </c>
      <c r="C57957" t="s">
        <v>4083</v>
      </c>
      <c r="D57957">
        <v>18130</v>
      </c>
    </row>
    <row r="57958" spans="2:4" x14ac:dyDescent="0.2">
      <c r="B57958" t="s">
        <v>3864</v>
      </c>
      <c r="C57958" t="s">
        <v>3865</v>
      </c>
      <c r="D57958">
        <v>18973</v>
      </c>
    </row>
    <row r="57959" spans="2:4" x14ac:dyDescent="0.2">
      <c r="B57959" t="s">
        <v>3864</v>
      </c>
      <c r="C57959" t="s">
        <v>3865</v>
      </c>
      <c r="D57959">
        <v>18973</v>
      </c>
    </row>
    <row r="57960" spans="2:4" x14ac:dyDescent="0.2">
      <c r="B57960" t="s">
        <v>3864</v>
      </c>
      <c r="C57960" t="s">
        <v>3865</v>
      </c>
      <c r="D57960">
        <v>18973</v>
      </c>
    </row>
    <row r="57961" spans="2:4" x14ac:dyDescent="0.2">
      <c r="B57961" t="s">
        <v>4084</v>
      </c>
      <c r="C57961" t="s">
        <v>4085</v>
      </c>
      <c r="D57961">
        <v>18094</v>
      </c>
    </row>
    <row r="57962" spans="2:4" x14ac:dyDescent="0.2">
      <c r="B57962" t="s">
        <v>4084</v>
      </c>
      <c r="C57962" t="s">
        <v>4085</v>
      </c>
      <c r="D57962">
        <v>18094</v>
      </c>
    </row>
    <row r="57963" spans="2:4" x14ac:dyDescent="0.2">
      <c r="B57963" t="s">
        <v>3864</v>
      </c>
      <c r="C57963" t="s">
        <v>3865</v>
      </c>
      <c r="D57963">
        <v>18973</v>
      </c>
    </row>
    <row r="57964" spans="2:4" x14ac:dyDescent="0.2">
      <c r="B57964" t="s">
        <v>4084</v>
      </c>
      <c r="C57964" t="s">
        <v>4085</v>
      </c>
      <c r="D57964">
        <v>18094</v>
      </c>
    </row>
    <row r="57965" spans="2:4" x14ac:dyDescent="0.2">
      <c r="B57965" t="s">
        <v>3864</v>
      </c>
      <c r="C57965" t="s">
        <v>3865</v>
      </c>
      <c r="D57965">
        <v>18973</v>
      </c>
    </row>
    <row r="57966" spans="2:4" x14ac:dyDescent="0.2">
      <c r="B57966" t="s">
        <v>4084</v>
      </c>
      <c r="C57966" t="s">
        <v>4085</v>
      </c>
      <c r="D57966">
        <v>18094</v>
      </c>
    </row>
    <row r="57967" spans="2:4" x14ac:dyDescent="0.2">
      <c r="B57967" t="s">
        <v>4084</v>
      </c>
      <c r="C57967" t="s">
        <v>4085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69</v>
      </c>
      <c r="C57972" t="s">
        <v>72</v>
      </c>
      <c r="D57972">
        <v>17743</v>
      </c>
    </row>
    <row r="57973" spans="2:4" x14ac:dyDescent="0.2">
      <c r="B57973" t="s">
        <v>4084</v>
      </c>
      <c r="C57973" t="s">
        <v>4085</v>
      </c>
      <c r="D57973">
        <v>18094</v>
      </c>
    </row>
    <row r="57974" spans="2:4" x14ac:dyDescent="0.2">
      <c r="B57974" t="s">
        <v>4086</v>
      </c>
      <c r="C57974" t="s">
        <v>4087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82</v>
      </c>
      <c r="C57976" t="s">
        <v>4083</v>
      </c>
      <c r="D57976">
        <v>18130</v>
      </c>
    </row>
    <row r="57977" spans="2:4" x14ac:dyDescent="0.2">
      <c r="B57977" t="s">
        <v>3860</v>
      </c>
      <c r="C57977" t="s">
        <v>3861</v>
      </c>
      <c r="D57977">
        <v>14023</v>
      </c>
    </row>
    <row r="57978" spans="2:4" x14ac:dyDescent="0.2">
      <c r="B57978" t="s">
        <v>3860</v>
      </c>
      <c r="C57978" t="s">
        <v>3861</v>
      </c>
      <c r="D57978">
        <v>14023</v>
      </c>
    </row>
    <row r="57979" spans="2:4" x14ac:dyDescent="0.2">
      <c r="B57979" t="s">
        <v>4086</v>
      </c>
      <c r="C57979" t="s">
        <v>4087</v>
      </c>
      <c r="D57979">
        <v>9774</v>
      </c>
    </row>
    <row r="57980" spans="2:4" x14ac:dyDescent="0.2">
      <c r="B57980" t="s">
        <v>4086</v>
      </c>
      <c r="C57980" t="s">
        <v>4087</v>
      </c>
      <c r="D57980">
        <v>9774</v>
      </c>
    </row>
    <row r="57981" spans="2:4" x14ac:dyDescent="0.2">
      <c r="B57981" t="s">
        <v>3864</v>
      </c>
      <c r="C57981" t="s">
        <v>3865</v>
      </c>
      <c r="D57981">
        <v>18973</v>
      </c>
    </row>
    <row r="57982" spans="2:4" x14ac:dyDescent="0.2">
      <c r="B57982" t="s">
        <v>4086</v>
      </c>
      <c r="C57982" t="s">
        <v>4087</v>
      </c>
      <c r="D57982">
        <v>9774</v>
      </c>
    </row>
    <row r="57983" spans="2:4" x14ac:dyDescent="0.2">
      <c r="B57983" t="s">
        <v>4082</v>
      </c>
      <c r="C57983" t="s">
        <v>4083</v>
      </c>
      <c r="D57983">
        <v>18130</v>
      </c>
    </row>
    <row r="57984" spans="2:4" x14ac:dyDescent="0.2">
      <c r="B57984" t="s">
        <v>4088</v>
      </c>
      <c r="C57984" t="s">
        <v>4089</v>
      </c>
      <c r="D57984">
        <v>7764</v>
      </c>
    </row>
    <row r="57985" spans="2:4" x14ac:dyDescent="0.2">
      <c r="B57985" t="s">
        <v>4088</v>
      </c>
      <c r="C57985" t="s">
        <v>4089</v>
      </c>
      <c r="D57985">
        <v>7764</v>
      </c>
    </row>
    <row r="57986" spans="2:4" x14ac:dyDescent="0.2">
      <c r="B57986" t="s">
        <v>4088</v>
      </c>
      <c r="C57986" t="s">
        <v>4089</v>
      </c>
      <c r="D57986">
        <v>7764</v>
      </c>
    </row>
    <row r="57987" spans="2:4" x14ac:dyDescent="0.2">
      <c r="B57987" t="s">
        <v>3864</v>
      </c>
      <c r="C57987" t="s">
        <v>3865</v>
      </c>
      <c r="D57987">
        <v>18973</v>
      </c>
    </row>
    <row r="57988" spans="2:4" x14ac:dyDescent="0.2">
      <c r="B57988" t="s">
        <v>3864</v>
      </c>
      <c r="C57988" t="s">
        <v>3865</v>
      </c>
      <c r="D57988">
        <v>18973</v>
      </c>
    </row>
    <row r="57989" spans="2:4" x14ac:dyDescent="0.2">
      <c r="B57989" t="s">
        <v>3864</v>
      </c>
      <c r="C57989" t="s">
        <v>3865</v>
      </c>
      <c r="D57989">
        <v>18973</v>
      </c>
    </row>
    <row r="57990" spans="2:4" x14ac:dyDescent="0.2">
      <c r="B57990" t="s">
        <v>3864</v>
      </c>
      <c r="C57990" t="s">
        <v>3865</v>
      </c>
      <c r="D57990">
        <v>18973</v>
      </c>
    </row>
    <row r="57991" spans="2:4" x14ac:dyDescent="0.2">
      <c r="B57991" t="s">
        <v>4086</v>
      </c>
      <c r="C57991" t="s">
        <v>4087</v>
      </c>
      <c r="D57991">
        <v>9774</v>
      </c>
    </row>
    <row r="57992" spans="2:4" x14ac:dyDescent="0.2">
      <c r="B57992" t="s">
        <v>1577</v>
      </c>
      <c r="C57992" t="s">
        <v>1578</v>
      </c>
      <c r="D57992">
        <v>11296</v>
      </c>
    </row>
    <row r="57993" spans="2:4" x14ac:dyDescent="0.2">
      <c r="B57993" t="s">
        <v>1575</v>
      </c>
      <c r="C57993" t="s">
        <v>1576</v>
      </c>
      <c r="D57993">
        <v>5021</v>
      </c>
    </row>
    <row r="57994" spans="2:4" x14ac:dyDescent="0.2">
      <c r="B57994" t="s">
        <v>1575</v>
      </c>
      <c r="C57994" t="s">
        <v>1576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67</v>
      </c>
      <c r="C57998" t="s">
        <v>3368</v>
      </c>
      <c r="D57998">
        <v>5174</v>
      </c>
    </row>
    <row r="57999" spans="2:4" x14ac:dyDescent="0.2">
      <c r="B57999" t="s">
        <v>4090</v>
      </c>
      <c r="C57999" t="s">
        <v>4091</v>
      </c>
      <c r="D57999">
        <v>8304</v>
      </c>
    </row>
    <row r="58000" spans="2:4" x14ac:dyDescent="0.2">
      <c r="B58000" t="s">
        <v>3367</v>
      </c>
      <c r="C58000" t="s">
        <v>3368</v>
      </c>
      <c r="D58000">
        <v>5174</v>
      </c>
    </row>
    <row r="58001" spans="2:4" x14ac:dyDescent="0.2">
      <c r="B58001" t="s">
        <v>3377</v>
      </c>
      <c r="C58001" t="s">
        <v>3378</v>
      </c>
      <c r="D58001">
        <v>2972</v>
      </c>
    </row>
    <row r="58002" spans="2:4" x14ac:dyDescent="0.2">
      <c r="B58002" t="s">
        <v>1577</v>
      </c>
      <c r="C58002" t="s">
        <v>1578</v>
      </c>
      <c r="D58002">
        <v>11296</v>
      </c>
    </row>
    <row r="58003" spans="2:4" x14ac:dyDescent="0.2">
      <c r="B58003" t="s">
        <v>1577</v>
      </c>
      <c r="C58003" t="s">
        <v>1578</v>
      </c>
      <c r="D58003">
        <v>11296</v>
      </c>
    </row>
    <row r="58004" spans="2:4" x14ac:dyDescent="0.2">
      <c r="B58004" t="s">
        <v>2059</v>
      </c>
      <c r="C58004" t="s">
        <v>2060</v>
      </c>
      <c r="D58004">
        <v>6085</v>
      </c>
    </row>
    <row r="58005" spans="2:4" x14ac:dyDescent="0.2">
      <c r="B58005" t="s">
        <v>2059</v>
      </c>
      <c r="C58005" t="s">
        <v>2060</v>
      </c>
      <c r="D58005">
        <v>6085</v>
      </c>
    </row>
    <row r="58006" spans="2:4" x14ac:dyDescent="0.2">
      <c r="B58006" t="s">
        <v>4090</v>
      </c>
      <c r="C58006" t="s">
        <v>4091</v>
      </c>
      <c r="D58006">
        <v>8304</v>
      </c>
    </row>
    <row r="58007" spans="2:4" x14ac:dyDescent="0.2">
      <c r="B58007" t="s">
        <v>4092</v>
      </c>
      <c r="C58007" t="s">
        <v>4093</v>
      </c>
      <c r="D58007">
        <v>8305</v>
      </c>
    </row>
    <row r="58008" spans="2:4" x14ac:dyDescent="0.2">
      <c r="B58008" t="s">
        <v>3367</v>
      </c>
      <c r="C58008" t="s">
        <v>3368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094</v>
      </c>
      <c r="C58010" t="s">
        <v>4095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75</v>
      </c>
      <c r="C58016" t="s">
        <v>1576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77</v>
      </c>
      <c r="C58018" t="s">
        <v>3378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71</v>
      </c>
      <c r="C58021" t="s">
        <v>3372</v>
      </c>
      <c r="D58021">
        <v>3335</v>
      </c>
    </row>
    <row r="58022" spans="2:4" x14ac:dyDescent="0.2">
      <c r="B58022" t="s">
        <v>3371</v>
      </c>
      <c r="C58022" t="s">
        <v>3372</v>
      </c>
      <c r="D58022">
        <v>3335</v>
      </c>
    </row>
    <row r="58023" spans="2:4" x14ac:dyDescent="0.2">
      <c r="B58023" t="s">
        <v>3371</v>
      </c>
      <c r="C58023" t="s">
        <v>3372</v>
      </c>
      <c r="D58023">
        <v>3335</v>
      </c>
    </row>
    <row r="58024" spans="2:4" x14ac:dyDescent="0.2">
      <c r="B58024" t="s">
        <v>3377</v>
      </c>
      <c r="C58024" t="s">
        <v>3378</v>
      </c>
      <c r="D58024">
        <v>2972</v>
      </c>
    </row>
    <row r="58025" spans="2:4" x14ac:dyDescent="0.2">
      <c r="B58025" t="s">
        <v>1573</v>
      </c>
      <c r="C58025" t="s">
        <v>1574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73</v>
      </c>
      <c r="C58027" t="s">
        <v>2074</v>
      </c>
      <c r="D58027">
        <v>14236</v>
      </c>
    </row>
    <row r="58028" spans="2:4" x14ac:dyDescent="0.2">
      <c r="B58028" t="s">
        <v>4096</v>
      </c>
      <c r="C58028" t="s">
        <v>4097</v>
      </c>
      <c r="D58028">
        <v>14505</v>
      </c>
    </row>
    <row r="58029" spans="2:4" x14ac:dyDescent="0.2">
      <c r="B58029" t="s">
        <v>4096</v>
      </c>
      <c r="C58029" t="s">
        <v>4097</v>
      </c>
      <c r="D58029">
        <v>14505</v>
      </c>
    </row>
    <row r="58030" spans="2:4" x14ac:dyDescent="0.2">
      <c r="B58030" t="s">
        <v>4096</v>
      </c>
      <c r="C58030" t="s">
        <v>4097</v>
      </c>
      <c r="D58030">
        <v>14505</v>
      </c>
    </row>
    <row r="58031" spans="2:4" x14ac:dyDescent="0.2">
      <c r="B58031" t="s">
        <v>4096</v>
      </c>
      <c r="C58031" t="s">
        <v>4097</v>
      </c>
      <c r="D58031">
        <v>14505</v>
      </c>
    </row>
    <row r="58032" spans="2:4" x14ac:dyDescent="0.2">
      <c r="B58032" t="s">
        <v>2073</v>
      </c>
      <c r="C58032" t="s">
        <v>2074</v>
      </c>
      <c r="D58032">
        <v>14236</v>
      </c>
    </row>
    <row r="58033" spans="2:4" x14ac:dyDescent="0.2">
      <c r="B58033" t="s">
        <v>2073</v>
      </c>
      <c r="C58033" t="s">
        <v>2074</v>
      </c>
      <c r="D58033">
        <v>14236</v>
      </c>
    </row>
    <row r="58034" spans="2:4" x14ac:dyDescent="0.2">
      <c r="B58034" t="s">
        <v>4090</v>
      </c>
      <c r="C58034" t="s">
        <v>4091</v>
      </c>
      <c r="D58034">
        <v>8304</v>
      </c>
    </row>
    <row r="58035" spans="2:4" x14ac:dyDescent="0.2">
      <c r="B58035" t="s">
        <v>2073</v>
      </c>
      <c r="C58035" t="s">
        <v>2074</v>
      </c>
      <c r="D58035">
        <v>14236</v>
      </c>
    </row>
    <row r="58036" spans="2:4" x14ac:dyDescent="0.2">
      <c r="B58036" t="s">
        <v>4098</v>
      </c>
      <c r="C58036" t="s">
        <v>4099</v>
      </c>
      <c r="D58036">
        <v>11778</v>
      </c>
    </row>
    <row r="58037" spans="2:4" x14ac:dyDescent="0.2">
      <c r="B58037" t="s">
        <v>2073</v>
      </c>
      <c r="C58037" t="s">
        <v>2074</v>
      </c>
      <c r="D58037">
        <v>14236</v>
      </c>
    </row>
    <row r="58038" spans="2:4" x14ac:dyDescent="0.2">
      <c r="B58038" t="s">
        <v>2075</v>
      </c>
      <c r="C58038" t="s">
        <v>2076</v>
      </c>
      <c r="D58038">
        <v>5040</v>
      </c>
    </row>
    <row r="58039" spans="2:4" x14ac:dyDescent="0.2">
      <c r="B58039" t="s">
        <v>2075</v>
      </c>
      <c r="C58039" t="s">
        <v>2076</v>
      </c>
      <c r="D58039">
        <v>5040</v>
      </c>
    </row>
    <row r="58040" spans="2:4" x14ac:dyDescent="0.2">
      <c r="B58040" t="s">
        <v>4100</v>
      </c>
      <c r="C58040" t="s">
        <v>4101</v>
      </c>
      <c r="D58040">
        <v>4536</v>
      </c>
    </row>
    <row r="58041" spans="2:4" x14ac:dyDescent="0.2">
      <c r="B58041" t="s">
        <v>4094</v>
      </c>
      <c r="C58041" t="s">
        <v>4095</v>
      </c>
      <c r="D58041">
        <v>13557</v>
      </c>
    </row>
    <row r="58042" spans="2:4" x14ac:dyDescent="0.2">
      <c r="B58042" t="s">
        <v>3628</v>
      </c>
      <c r="C58042" t="s">
        <v>3629</v>
      </c>
      <c r="D58042">
        <v>8896</v>
      </c>
    </row>
    <row r="58043" spans="2:4" x14ac:dyDescent="0.2">
      <c r="B58043" t="s">
        <v>2073</v>
      </c>
      <c r="C58043" t="s">
        <v>2074</v>
      </c>
      <c r="D58043">
        <v>14236</v>
      </c>
    </row>
    <row r="58044" spans="2:4" x14ac:dyDescent="0.2">
      <c r="B58044" t="s">
        <v>2063</v>
      </c>
      <c r="C58044" t="s">
        <v>2064</v>
      </c>
      <c r="D58044">
        <v>6958</v>
      </c>
    </row>
    <row r="58045" spans="2:4" x14ac:dyDescent="0.2">
      <c r="B58045" t="s">
        <v>1573</v>
      </c>
      <c r="C58045" t="s">
        <v>1574</v>
      </c>
      <c r="D58045">
        <v>24980</v>
      </c>
    </row>
    <row r="58046" spans="2:4" x14ac:dyDescent="0.2">
      <c r="B58046" t="s">
        <v>1573</v>
      </c>
      <c r="C58046" t="s">
        <v>1574</v>
      </c>
      <c r="D58046">
        <v>24980</v>
      </c>
    </row>
    <row r="58047" spans="2:4" x14ac:dyDescent="0.2">
      <c r="B58047" t="s">
        <v>1573</v>
      </c>
      <c r="C58047" t="s">
        <v>1574</v>
      </c>
      <c r="D58047">
        <v>24980</v>
      </c>
    </row>
    <row r="58048" spans="2:4" x14ac:dyDescent="0.2">
      <c r="B58048" t="s">
        <v>1573</v>
      </c>
      <c r="C58048" t="s">
        <v>1574</v>
      </c>
      <c r="D58048">
        <v>24980</v>
      </c>
    </row>
    <row r="58049" spans="2:4" x14ac:dyDescent="0.2">
      <c r="B58049" t="s">
        <v>2063</v>
      </c>
      <c r="C58049" t="s">
        <v>2064</v>
      </c>
      <c r="D58049">
        <v>6958</v>
      </c>
    </row>
    <row r="58050" spans="2:4" x14ac:dyDescent="0.2">
      <c r="B58050" t="s">
        <v>2063</v>
      </c>
      <c r="C58050" t="s">
        <v>2064</v>
      </c>
      <c r="D58050">
        <v>6958</v>
      </c>
    </row>
    <row r="58051" spans="2:4" x14ac:dyDescent="0.2">
      <c r="B58051" t="s">
        <v>4098</v>
      </c>
      <c r="C58051" t="s">
        <v>4099</v>
      </c>
      <c r="D58051">
        <v>11778</v>
      </c>
    </row>
    <row r="58052" spans="2:4" x14ac:dyDescent="0.2">
      <c r="B58052" t="s">
        <v>2063</v>
      </c>
      <c r="C58052" t="s">
        <v>2064</v>
      </c>
      <c r="D58052">
        <v>6958</v>
      </c>
    </row>
    <row r="58053" spans="2:4" x14ac:dyDescent="0.2">
      <c r="B58053" t="s">
        <v>4098</v>
      </c>
      <c r="C58053" t="s">
        <v>4099</v>
      </c>
      <c r="D58053">
        <v>11778</v>
      </c>
    </row>
    <row r="58054" spans="2:4" x14ac:dyDescent="0.2">
      <c r="B58054" t="s">
        <v>2063</v>
      </c>
      <c r="C58054" t="s">
        <v>2064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83</v>
      </c>
      <c r="C58058" t="s">
        <v>3384</v>
      </c>
      <c r="D58058">
        <v>4148</v>
      </c>
    </row>
    <row r="58059" spans="2:4" x14ac:dyDescent="0.2">
      <c r="B58059" t="s">
        <v>3383</v>
      </c>
      <c r="C58059" t="s">
        <v>3384</v>
      </c>
      <c r="D58059">
        <v>4148</v>
      </c>
    </row>
    <row r="58060" spans="2:4" x14ac:dyDescent="0.2">
      <c r="B58060" t="s">
        <v>4092</v>
      </c>
      <c r="C58060" t="s">
        <v>4093</v>
      </c>
      <c r="D58060">
        <v>8305</v>
      </c>
    </row>
    <row r="58061" spans="2:4" x14ac:dyDescent="0.2">
      <c r="B58061" t="s">
        <v>2063</v>
      </c>
      <c r="C58061" t="s">
        <v>2064</v>
      </c>
      <c r="D58061">
        <v>6958</v>
      </c>
    </row>
    <row r="58062" spans="2:4" x14ac:dyDescent="0.2">
      <c r="B58062" t="s">
        <v>4102</v>
      </c>
      <c r="C58062" t="s">
        <v>4103</v>
      </c>
      <c r="D58062">
        <v>4334</v>
      </c>
    </row>
    <row r="58063" spans="2:4" x14ac:dyDescent="0.2">
      <c r="B58063" t="s">
        <v>3281</v>
      </c>
      <c r="C58063" t="s">
        <v>3282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04</v>
      </c>
      <c r="C58067" t="s">
        <v>4105</v>
      </c>
      <c r="D58067">
        <v>9545</v>
      </c>
    </row>
    <row r="58068" spans="2:4" x14ac:dyDescent="0.2">
      <c r="B58068" t="s">
        <v>4104</v>
      </c>
      <c r="C58068" t="s">
        <v>4105</v>
      </c>
      <c r="D58068">
        <v>9545</v>
      </c>
    </row>
    <row r="58069" spans="2:4" x14ac:dyDescent="0.2">
      <c r="B58069" t="s">
        <v>1547</v>
      </c>
      <c r="C58069" t="s">
        <v>1548</v>
      </c>
      <c r="D58069">
        <v>7290</v>
      </c>
    </row>
    <row r="58070" spans="2:4" x14ac:dyDescent="0.2">
      <c r="B58070" t="s">
        <v>4102</v>
      </c>
      <c r="C58070" t="s">
        <v>4103</v>
      </c>
      <c r="D58070">
        <v>4334</v>
      </c>
    </row>
    <row r="58071" spans="2:4" x14ac:dyDescent="0.2">
      <c r="B58071" t="s">
        <v>3285</v>
      </c>
      <c r="C58071" t="s">
        <v>3286</v>
      </c>
      <c r="D58071">
        <v>11222</v>
      </c>
    </row>
    <row r="58072" spans="2:4" x14ac:dyDescent="0.2">
      <c r="B58072" t="s">
        <v>4102</v>
      </c>
      <c r="C58072" t="s">
        <v>4103</v>
      </c>
      <c r="D58072">
        <v>4334</v>
      </c>
    </row>
    <row r="58073" spans="2:4" x14ac:dyDescent="0.2">
      <c r="B58073" t="s">
        <v>4102</v>
      </c>
      <c r="C58073" t="s">
        <v>4103</v>
      </c>
      <c r="D58073">
        <v>4334</v>
      </c>
    </row>
    <row r="58074" spans="2:4" x14ac:dyDescent="0.2">
      <c r="B58074" t="s">
        <v>3287</v>
      </c>
      <c r="C58074" t="s">
        <v>3288</v>
      </c>
      <c r="D58074">
        <v>12449</v>
      </c>
    </row>
    <row r="58075" spans="2:4" x14ac:dyDescent="0.2">
      <c r="B58075" t="s">
        <v>3287</v>
      </c>
      <c r="C58075" t="s">
        <v>3288</v>
      </c>
      <c r="D58075">
        <v>12449</v>
      </c>
    </row>
    <row r="58076" spans="2:4" x14ac:dyDescent="0.2">
      <c r="B58076" t="s">
        <v>3287</v>
      </c>
      <c r="C58076" t="s">
        <v>3288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04</v>
      </c>
      <c r="C58078" t="s">
        <v>4105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81</v>
      </c>
      <c r="C58086" t="s">
        <v>3282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85</v>
      </c>
      <c r="C58088" t="s">
        <v>3286</v>
      </c>
      <c r="D58088">
        <v>11222</v>
      </c>
    </row>
    <row r="58089" spans="2:4" x14ac:dyDescent="0.2">
      <c r="B58089" t="s">
        <v>3289</v>
      </c>
      <c r="C58089" t="s">
        <v>3290</v>
      </c>
      <c r="D58089">
        <v>16829</v>
      </c>
    </row>
    <row r="58090" spans="2:4" x14ac:dyDescent="0.2">
      <c r="B58090" t="s">
        <v>3289</v>
      </c>
      <c r="C58090" t="s">
        <v>3290</v>
      </c>
      <c r="D58090">
        <v>16829</v>
      </c>
    </row>
    <row r="58091" spans="2:4" x14ac:dyDescent="0.2">
      <c r="B58091" t="s">
        <v>3289</v>
      </c>
      <c r="C58091" t="s">
        <v>3290</v>
      </c>
      <c r="D58091">
        <v>16829</v>
      </c>
    </row>
    <row r="58092" spans="2:4" x14ac:dyDescent="0.2">
      <c r="B58092" t="s">
        <v>3289</v>
      </c>
      <c r="C58092" t="s">
        <v>3290</v>
      </c>
      <c r="D58092">
        <v>16829</v>
      </c>
    </row>
    <row r="58093" spans="2:4" x14ac:dyDescent="0.2">
      <c r="B58093" t="s">
        <v>3289</v>
      </c>
      <c r="C58093" t="s">
        <v>3290</v>
      </c>
      <c r="D58093">
        <v>16829</v>
      </c>
    </row>
    <row r="58094" spans="2:4" x14ac:dyDescent="0.2">
      <c r="B58094" t="s">
        <v>3285</v>
      </c>
      <c r="C58094" t="s">
        <v>3286</v>
      </c>
      <c r="D58094">
        <v>11222</v>
      </c>
    </row>
    <row r="58095" spans="2:4" x14ac:dyDescent="0.2">
      <c r="B58095" t="s">
        <v>1547</v>
      </c>
      <c r="C58095" t="s">
        <v>1548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45</v>
      </c>
      <c r="C58097" t="s">
        <v>1546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291</v>
      </c>
      <c r="C58103" t="s">
        <v>3292</v>
      </c>
      <c r="D58103">
        <v>18496</v>
      </c>
    </row>
    <row r="58104" spans="2:4" x14ac:dyDescent="0.2">
      <c r="B58104" t="s">
        <v>1547</v>
      </c>
      <c r="C58104" t="s">
        <v>1548</v>
      </c>
      <c r="D58104">
        <v>7290</v>
      </c>
    </row>
    <row r="58105" spans="2:4" x14ac:dyDescent="0.2">
      <c r="B58105" t="s">
        <v>1545</v>
      </c>
      <c r="C58105" t="s">
        <v>1546</v>
      </c>
      <c r="D58105">
        <v>20280</v>
      </c>
    </row>
    <row r="58106" spans="2:4" x14ac:dyDescent="0.2">
      <c r="B58106" t="s">
        <v>4106</v>
      </c>
      <c r="C58106" t="s">
        <v>4107</v>
      </c>
      <c r="D58106">
        <v>5615</v>
      </c>
    </row>
    <row r="58107" spans="2:4" x14ac:dyDescent="0.2">
      <c r="B58107" t="s">
        <v>1545</v>
      </c>
      <c r="C58107" t="s">
        <v>1546</v>
      </c>
      <c r="D58107">
        <v>20280</v>
      </c>
    </row>
    <row r="58108" spans="2:4" x14ac:dyDescent="0.2">
      <c r="B58108" t="s">
        <v>3297</v>
      </c>
      <c r="C58108" t="s">
        <v>3298</v>
      </c>
      <c r="D58108">
        <v>6518</v>
      </c>
    </row>
    <row r="58109" spans="2:4" x14ac:dyDescent="0.2">
      <c r="B58109" t="s">
        <v>4108</v>
      </c>
      <c r="C58109" t="s">
        <v>4109</v>
      </c>
      <c r="D58109">
        <v>14422</v>
      </c>
    </row>
    <row r="58110" spans="2:4" x14ac:dyDescent="0.2">
      <c r="B58110" t="s">
        <v>4108</v>
      </c>
      <c r="C58110" t="s">
        <v>4109</v>
      </c>
      <c r="D58110">
        <v>14422</v>
      </c>
    </row>
    <row r="58111" spans="2:4" x14ac:dyDescent="0.2">
      <c r="B58111" t="s">
        <v>4108</v>
      </c>
      <c r="C58111" t="s">
        <v>4109</v>
      </c>
      <c r="D58111">
        <v>14422</v>
      </c>
    </row>
    <row r="58112" spans="2:4" x14ac:dyDescent="0.2">
      <c r="B58112" t="s">
        <v>4092</v>
      </c>
      <c r="C58112" t="s">
        <v>4093</v>
      </c>
      <c r="D58112">
        <v>8305</v>
      </c>
    </row>
    <row r="58113" spans="2:4" x14ac:dyDescent="0.2">
      <c r="B58113" t="s">
        <v>3291</v>
      </c>
      <c r="C58113" t="s">
        <v>3292</v>
      </c>
      <c r="D58113">
        <v>18496</v>
      </c>
    </row>
    <row r="58114" spans="2:4" x14ac:dyDescent="0.2">
      <c r="B58114" t="s">
        <v>3301</v>
      </c>
      <c r="C58114" t="s">
        <v>3302</v>
      </c>
      <c r="D58114">
        <v>4956</v>
      </c>
    </row>
    <row r="58115" spans="2:4" x14ac:dyDescent="0.2">
      <c r="B58115" t="s">
        <v>1547</v>
      </c>
      <c r="C58115" t="s">
        <v>1548</v>
      </c>
      <c r="D58115">
        <v>7290</v>
      </c>
    </row>
    <row r="58116" spans="2:4" x14ac:dyDescent="0.2">
      <c r="B58116" t="s">
        <v>1547</v>
      </c>
      <c r="C58116" t="s">
        <v>1548</v>
      </c>
      <c r="D58116">
        <v>7290</v>
      </c>
    </row>
    <row r="58117" spans="2:4" x14ac:dyDescent="0.2">
      <c r="B58117" t="s">
        <v>1547</v>
      </c>
      <c r="C58117" t="s">
        <v>1548</v>
      </c>
      <c r="D58117">
        <v>7290</v>
      </c>
    </row>
    <row r="58118" spans="2:4" x14ac:dyDescent="0.2">
      <c r="B58118" t="s">
        <v>4110</v>
      </c>
      <c r="C58118" t="s">
        <v>4111</v>
      </c>
      <c r="D58118">
        <v>13033</v>
      </c>
    </row>
    <row r="58119" spans="2:4" x14ac:dyDescent="0.2">
      <c r="B58119" t="s">
        <v>4110</v>
      </c>
      <c r="C58119" t="s">
        <v>4111</v>
      </c>
      <c r="D58119">
        <v>13033</v>
      </c>
    </row>
    <row r="58120" spans="2:4" x14ac:dyDescent="0.2">
      <c r="B58120" t="s">
        <v>4110</v>
      </c>
      <c r="C58120" t="s">
        <v>4111</v>
      </c>
      <c r="D58120">
        <v>13033</v>
      </c>
    </row>
    <row r="58121" spans="2:4" x14ac:dyDescent="0.2">
      <c r="B58121" t="s">
        <v>4106</v>
      </c>
      <c r="C58121" t="s">
        <v>4107</v>
      </c>
      <c r="D58121">
        <v>5615</v>
      </c>
    </row>
    <row r="58122" spans="2:4" x14ac:dyDescent="0.2">
      <c r="B58122" t="s">
        <v>3301</v>
      </c>
      <c r="C58122" t="s">
        <v>3302</v>
      </c>
      <c r="D58122">
        <v>4956</v>
      </c>
    </row>
    <row r="58123" spans="2:4" x14ac:dyDescent="0.2">
      <c r="B58123" t="s">
        <v>4106</v>
      </c>
      <c r="C58123" t="s">
        <v>4107</v>
      </c>
      <c r="D58123">
        <v>5615</v>
      </c>
    </row>
    <row r="58124" spans="2:4" x14ac:dyDescent="0.2">
      <c r="B58124" t="s">
        <v>3305</v>
      </c>
      <c r="C58124" t="s">
        <v>3306</v>
      </c>
      <c r="D58124">
        <v>2649</v>
      </c>
    </row>
    <row r="58125" spans="2:4" x14ac:dyDescent="0.2">
      <c r="B58125" t="s">
        <v>3305</v>
      </c>
      <c r="C58125" t="s">
        <v>3306</v>
      </c>
      <c r="D58125">
        <v>2649</v>
      </c>
    </row>
    <row r="58126" spans="2:4" x14ac:dyDescent="0.2">
      <c r="B58126" t="s">
        <v>3305</v>
      </c>
      <c r="C58126" t="s">
        <v>3306</v>
      </c>
      <c r="D58126">
        <v>2649</v>
      </c>
    </row>
    <row r="58127" spans="2:4" x14ac:dyDescent="0.2">
      <c r="B58127" t="s">
        <v>3307</v>
      </c>
      <c r="C58127" t="s">
        <v>3308</v>
      </c>
      <c r="D58127">
        <v>8591</v>
      </c>
    </row>
    <row r="58128" spans="2:4" x14ac:dyDescent="0.2">
      <c r="B58128" t="s">
        <v>3307</v>
      </c>
      <c r="C58128" t="s">
        <v>3308</v>
      </c>
      <c r="D58128">
        <v>8591</v>
      </c>
    </row>
    <row r="58129" spans="2:4" x14ac:dyDescent="0.2">
      <c r="B58129" t="s">
        <v>3307</v>
      </c>
      <c r="C58129" t="s">
        <v>3308</v>
      </c>
      <c r="D58129">
        <v>8591</v>
      </c>
    </row>
    <row r="58130" spans="2:4" x14ac:dyDescent="0.2">
      <c r="B58130" t="s">
        <v>4094</v>
      </c>
      <c r="C58130" t="s">
        <v>4095</v>
      </c>
      <c r="D58130">
        <v>13557</v>
      </c>
    </row>
    <row r="58131" spans="2:4" x14ac:dyDescent="0.2">
      <c r="B58131" t="s">
        <v>3301</v>
      </c>
      <c r="C58131" t="s">
        <v>3302</v>
      </c>
      <c r="D58131">
        <v>4956</v>
      </c>
    </row>
    <row r="58132" spans="2:4" x14ac:dyDescent="0.2">
      <c r="B58132" t="s">
        <v>1583</v>
      </c>
      <c r="C58132" t="s">
        <v>1584</v>
      </c>
      <c r="D58132">
        <v>34175</v>
      </c>
    </row>
    <row r="58133" spans="2:4" x14ac:dyDescent="0.2">
      <c r="B58133" t="s">
        <v>3355</v>
      </c>
      <c r="C58133" t="s">
        <v>3356</v>
      </c>
      <c r="D58133">
        <v>8103</v>
      </c>
    </row>
    <row r="58134" spans="2:4" x14ac:dyDescent="0.2">
      <c r="B58134" t="s">
        <v>4112</v>
      </c>
      <c r="C58134" t="s">
        <v>4113</v>
      </c>
      <c r="D58134">
        <v>9369</v>
      </c>
    </row>
    <row r="58135" spans="2:4" x14ac:dyDescent="0.2">
      <c r="B58135" t="s">
        <v>4112</v>
      </c>
      <c r="C58135" t="s">
        <v>4113</v>
      </c>
      <c r="D58135">
        <v>9369</v>
      </c>
    </row>
    <row r="58136" spans="2:4" x14ac:dyDescent="0.2">
      <c r="B58136" t="s">
        <v>4112</v>
      </c>
      <c r="C58136" t="s">
        <v>4113</v>
      </c>
      <c r="D58136">
        <v>9369</v>
      </c>
    </row>
    <row r="58137" spans="2:4" x14ac:dyDescent="0.2">
      <c r="B58137" t="s">
        <v>3363</v>
      </c>
      <c r="C58137" t="s">
        <v>3364</v>
      </c>
      <c r="D58137">
        <v>8364</v>
      </c>
    </row>
    <row r="58138" spans="2:4" x14ac:dyDescent="0.2">
      <c r="B58138" t="s">
        <v>3363</v>
      </c>
      <c r="C58138" t="s">
        <v>3364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83</v>
      </c>
      <c r="C58140" t="s">
        <v>1584</v>
      </c>
      <c r="D58140">
        <v>34175</v>
      </c>
    </row>
    <row r="58141" spans="2:4" x14ac:dyDescent="0.2">
      <c r="B58141" t="s">
        <v>3361</v>
      </c>
      <c r="C58141" t="s">
        <v>3362</v>
      </c>
      <c r="D58141">
        <v>21468</v>
      </c>
    </row>
    <row r="58142" spans="2:4" x14ac:dyDescent="0.2">
      <c r="B58142" t="s">
        <v>1583</v>
      </c>
      <c r="C58142" t="s">
        <v>1584</v>
      </c>
      <c r="D58142">
        <v>34175</v>
      </c>
    </row>
    <row r="58143" spans="2:4" x14ac:dyDescent="0.2">
      <c r="B58143" t="s">
        <v>1583</v>
      </c>
      <c r="C58143" t="s">
        <v>1584</v>
      </c>
      <c r="D58143">
        <v>34175</v>
      </c>
    </row>
    <row r="58144" spans="2:4" x14ac:dyDescent="0.2">
      <c r="B58144" t="s">
        <v>1583</v>
      </c>
      <c r="C58144" t="s">
        <v>1584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094</v>
      </c>
      <c r="C58147" t="s">
        <v>4095</v>
      </c>
      <c r="D58147">
        <v>13557</v>
      </c>
    </row>
    <row r="58148" spans="2:4" x14ac:dyDescent="0.2">
      <c r="B58148" t="s">
        <v>3363</v>
      </c>
      <c r="C58148" t="s">
        <v>3364</v>
      </c>
      <c r="D58148">
        <v>8364</v>
      </c>
    </row>
    <row r="58149" spans="2:4" x14ac:dyDescent="0.2">
      <c r="B58149" t="s">
        <v>1581</v>
      </c>
      <c r="C58149" t="s">
        <v>1582</v>
      </c>
      <c r="D58149">
        <v>27661</v>
      </c>
    </row>
    <row r="58150" spans="2:4" x14ac:dyDescent="0.2">
      <c r="B58150" t="s">
        <v>1581</v>
      </c>
      <c r="C58150" t="s">
        <v>1582</v>
      </c>
      <c r="D58150">
        <v>27661</v>
      </c>
    </row>
    <row r="58151" spans="2:4" x14ac:dyDescent="0.2">
      <c r="B58151" t="s">
        <v>1581</v>
      </c>
      <c r="C58151" t="s">
        <v>1582</v>
      </c>
      <c r="D58151">
        <v>27661</v>
      </c>
    </row>
    <row r="58152" spans="2:4" x14ac:dyDescent="0.2">
      <c r="B58152" t="s">
        <v>1581</v>
      </c>
      <c r="C58152" t="s">
        <v>1582</v>
      </c>
      <c r="D58152">
        <v>27661</v>
      </c>
    </row>
    <row r="58153" spans="2:4" x14ac:dyDescent="0.2">
      <c r="B58153" t="s">
        <v>1581</v>
      </c>
      <c r="C58153" t="s">
        <v>1582</v>
      </c>
      <c r="D58153">
        <v>27661</v>
      </c>
    </row>
    <row r="58154" spans="2:4" x14ac:dyDescent="0.2">
      <c r="B58154" t="s">
        <v>1581</v>
      </c>
      <c r="C58154" t="s">
        <v>1582</v>
      </c>
      <c r="D58154">
        <v>27661</v>
      </c>
    </row>
    <row r="58155" spans="2:4" x14ac:dyDescent="0.2">
      <c r="B58155" t="s">
        <v>1581</v>
      </c>
      <c r="C58155" t="s">
        <v>1582</v>
      </c>
      <c r="D58155">
        <v>27661</v>
      </c>
    </row>
    <row r="58156" spans="2:4" x14ac:dyDescent="0.2">
      <c r="B58156" t="s">
        <v>3355</v>
      </c>
      <c r="C58156" t="s">
        <v>3356</v>
      </c>
      <c r="D58156">
        <v>8103</v>
      </c>
    </row>
    <row r="58157" spans="2:4" x14ac:dyDescent="0.2">
      <c r="B58157" t="s">
        <v>1581</v>
      </c>
      <c r="C58157" t="s">
        <v>1582</v>
      </c>
      <c r="D58157">
        <v>27661</v>
      </c>
    </row>
    <row r="58158" spans="2:4" x14ac:dyDescent="0.2">
      <c r="B58158" t="s">
        <v>3355</v>
      </c>
      <c r="C58158" t="s">
        <v>3356</v>
      </c>
      <c r="D58158">
        <v>8103</v>
      </c>
    </row>
    <row r="58159" spans="2:4" x14ac:dyDescent="0.2">
      <c r="B58159" t="s">
        <v>1581</v>
      </c>
      <c r="C58159" t="s">
        <v>1582</v>
      </c>
      <c r="D58159">
        <v>27661</v>
      </c>
    </row>
    <row r="58160" spans="2:4" x14ac:dyDescent="0.2">
      <c r="B58160" t="s">
        <v>3359</v>
      </c>
      <c r="C58160" t="s">
        <v>3360</v>
      </c>
      <c r="D58160">
        <v>25498</v>
      </c>
    </row>
    <row r="58161" spans="2:4" x14ac:dyDescent="0.2">
      <c r="B58161" t="s">
        <v>3359</v>
      </c>
      <c r="C58161" t="s">
        <v>3360</v>
      </c>
      <c r="D58161">
        <v>25498</v>
      </c>
    </row>
    <row r="58162" spans="2:4" x14ac:dyDescent="0.2">
      <c r="B58162" t="s">
        <v>3359</v>
      </c>
      <c r="C58162" t="s">
        <v>3360</v>
      </c>
      <c r="D58162">
        <v>25498</v>
      </c>
    </row>
    <row r="58163" spans="2:4" x14ac:dyDescent="0.2">
      <c r="B58163" t="s">
        <v>3361</v>
      </c>
      <c r="C58163" t="s">
        <v>3362</v>
      </c>
      <c r="D58163">
        <v>21468</v>
      </c>
    </row>
    <row r="58164" spans="2:4" x14ac:dyDescent="0.2">
      <c r="B58164" t="s">
        <v>3361</v>
      </c>
      <c r="C58164" t="s">
        <v>3362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81</v>
      </c>
      <c r="C58166" t="s">
        <v>1582</v>
      </c>
      <c r="D58166">
        <v>27661</v>
      </c>
    </row>
    <row r="58167" spans="2:4" x14ac:dyDescent="0.2">
      <c r="B58167" t="s">
        <v>2083</v>
      </c>
      <c r="C58167" t="s">
        <v>2084</v>
      </c>
      <c r="D58167">
        <v>16703</v>
      </c>
    </row>
    <row r="58168" spans="2:4" x14ac:dyDescent="0.2">
      <c r="B58168" t="s">
        <v>2077</v>
      </c>
      <c r="C58168" t="s">
        <v>2078</v>
      </c>
      <c r="D58168">
        <v>6756</v>
      </c>
    </row>
    <row r="58169" spans="2:4" x14ac:dyDescent="0.2">
      <c r="B58169" t="s">
        <v>4114</v>
      </c>
      <c r="C58169" t="s">
        <v>4115</v>
      </c>
      <c r="D58169">
        <v>12074</v>
      </c>
    </row>
    <row r="58170" spans="2:4" x14ac:dyDescent="0.2">
      <c r="B58170" t="s">
        <v>4114</v>
      </c>
      <c r="C58170" t="s">
        <v>4115</v>
      </c>
      <c r="D58170">
        <v>12074</v>
      </c>
    </row>
    <row r="58171" spans="2:4" x14ac:dyDescent="0.2">
      <c r="B58171" t="s">
        <v>4114</v>
      </c>
      <c r="C58171" t="s">
        <v>4115</v>
      </c>
      <c r="D58171">
        <v>12074</v>
      </c>
    </row>
    <row r="58172" spans="2:4" x14ac:dyDescent="0.2">
      <c r="B58172" t="s">
        <v>2083</v>
      </c>
      <c r="C58172" t="s">
        <v>2084</v>
      </c>
      <c r="D58172">
        <v>16703</v>
      </c>
    </row>
    <row r="58173" spans="2:4" x14ac:dyDescent="0.2">
      <c r="B58173" t="s">
        <v>2083</v>
      </c>
      <c r="C58173" t="s">
        <v>2084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83</v>
      </c>
      <c r="C58175" t="s">
        <v>2084</v>
      </c>
      <c r="D58175">
        <v>16703</v>
      </c>
    </row>
    <row r="58176" spans="2:4" x14ac:dyDescent="0.2">
      <c r="B58176" t="s">
        <v>2077</v>
      </c>
      <c r="C58176" t="s">
        <v>2078</v>
      </c>
      <c r="D58176">
        <v>6756</v>
      </c>
    </row>
    <row r="58177" spans="2:4" x14ac:dyDescent="0.2">
      <c r="B58177" t="s">
        <v>2083</v>
      </c>
      <c r="C58177" t="s">
        <v>2084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83</v>
      </c>
      <c r="C58183" t="s">
        <v>2084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77</v>
      </c>
      <c r="C58191" t="s">
        <v>2078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77</v>
      </c>
      <c r="C58193" t="s">
        <v>2078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57</v>
      </c>
      <c r="C58200" t="s">
        <v>3358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51</v>
      </c>
      <c r="C58202" t="s">
        <v>2052</v>
      </c>
      <c r="D58202">
        <v>8680</v>
      </c>
    </row>
    <row r="58203" spans="2:4" x14ac:dyDescent="0.2">
      <c r="B58203" t="s">
        <v>1585</v>
      </c>
      <c r="C58203" t="s">
        <v>1586</v>
      </c>
      <c r="D58203">
        <v>29467</v>
      </c>
    </row>
    <row r="58204" spans="2:4" x14ac:dyDescent="0.2">
      <c r="B58204" t="s">
        <v>1585</v>
      </c>
      <c r="C58204" t="s">
        <v>1586</v>
      </c>
      <c r="D58204">
        <v>29467</v>
      </c>
    </row>
    <row r="58205" spans="2:4" x14ac:dyDescent="0.2">
      <c r="B58205" t="s">
        <v>1585</v>
      </c>
      <c r="C58205" t="s">
        <v>1586</v>
      </c>
      <c r="D58205">
        <v>29467</v>
      </c>
    </row>
    <row r="58206" spans="2:4" x14ac:dyDescent="0.2">
      <c r="B58206" t="s">
        <v>1585</v>
      </c>
      <c r="C58206" t="s">
        <v>1586</v>
      </c>
      <c r="D58206">
        <v>29467</v>
      </c>
    </row>
    <row r="58207" spans="2:4" x14ac:dyDescent="0.2">
      <c r="B58207" t="s">
        <v>1585</v>
      </c>
      <c r="C58207" t="s">
        <v>1586</v>
      </c>
      <c r="D58207">
        <v>29467</v>
      </c>
    </row>
    <row r="58208" spans="2:4" x14ac:dyDescent="0.2">
      <c r="B58208" t="s">
        <v>1585</v>
      </c>
      <c r="C58208" t="s">
        <v>1586</v>
      </c>
      <c r="D58208">
        <v>29467</v>
      </c>
    </row>
    <row r="58209" spans="2:4" x14ac:dyDescent="0.2">
      <c r="B58209" t="s">
        <v>2053</v>
      </c>
      <c r="C58209" t="s">
        <v>2054</v>
      </c>
      <c r="D58209">
        <v>24001</v>
      </c>
    </row>
    <row r="58210" spans="2:4" x14ac:dyDescent="0.2">
      <c r="B58210" t="s">
        <v>2051</v>
      </c>
      <c r="C58210" t="s">
        <v>2052</v>
      </c>
      <c r="D58210">
        <v>8680</v>
      </c>
    </row>
    <row r="58211" spans="2:4" x14ac:dyDescent="0.2">
      <c r="B58211" t="s">
        <v>3379</v>
      </c>
      <c r="C58211" t="s">
        <v>3380</v>
      </c>
      <c r="D58211">
        <v>5173</v>
      </c>
    </row>
    <row r="58212" spans="2:4" x14ac:dyDescent="0.2">
      <c r="B58212" t="s">
        <v>2051</v>
      </c>
      <c r="C58212" t="s">
        <v>2052</v>
      </c>
      <c r="D58212">
        <v>8680</v>
      </c>
    </row>
    <row r="58213" spans="2:4" x14ac:dyDescent="0.2">
      <c r="B58213" t="s">
        <v>2051</v>
      </c>
      <c r="C58213" t="s">
        <v>2052</v>
      </c>
      <c r="D58213">
        <v>8680</v>
      </c>
    </row>
    <row r="58214" spans="2:4" x14ac:dyDescent="0.2">
      <c r="B58214" t="s">
        <v>2051</v>
      </c>
      <c r="C58214" t="s">
        <v>2052</v>
      </c>
      <c r="D58214">
        <v>8680</v>
      </c>
    </row>
    <row r="58215" spans="2:4" x14ac:dyDescent="0.2">
      <c r="B58215" t="s">
        <v>2051</v>
      </c>
      <c r="C58215" t="s">
        <v>2052</v>
      </c>
      <c r="D58215">
        <v>8680</v>
      </c>
    </row>
    <row r="58216" spans="2:4" x14ac:dyDescent="0.2">
      <c r="B58216" t="s">
        <v>2051</v>
      </c>
      <c r="C58216" t="s">
        <v>2052</v>
      </c>
      <c r="D58216">
        <v>8680</v>
      </c>
    </row>
    <row r="58217" spans="2:4" x14ac:dyDescent="0.2">
      <c r="B58217" t="s">
        <v>1581</v>
      </c>
      <c r="C58217" t="s">
        <v>1582</v>
      </c>
      <c r="D58217">
        <v>27661</v>
      </c>
    </row>
    <row r="58218" spans="2:4" x14ac:dyDescent="0.2">
      <c r="B58218" t="s">
        <v>1585</v>
      </c>
      <c r="C58218" t="s">
        <v>1586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094</v>
      </c>
      <c r="C58220" t="s">
        <v>4095</v>
      </c>
      <c r="D58220">
        <v>13557</v>
      </c>
    </row>
    <row r="58221" spans="2:4" x14ac:dyDescent="0.2">
      <c r="B58221" t="s">
        <v>4094</v>
      </c>
      <c r="C58221" t="s">
        <v>4095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85</v>
      </c>
      <c r="C58226" t="s">
        <v>1586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85</v>
      </c>
      <c r="C58228" t="s">
        <v>1586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79</v>
      </c>
      <c r="C58234" t="s">
        <v>3380</v>
      </c>
      <c r="D58234">
        <v>5173</v>
      </c>
    </row>
    <row r="58235" spans="2:4" x14ac:dyDescent="0.2">
      <c r="B58235" t="s">
        <v>2053</v>
      </c>
      <c r="C58235" t="s">
        <v>2054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51</v>
      </c>
      <c r="C58237" t="s">
        <v>3352</v>
      </c>
      <c r="D58237">
        <v>13130</v>
      </c>
    </row>
    <row r="58238" spans="2:4" x14ac:dyDescent="0.2">
      <c r="B58238" t="s">
        <v>2053</v>
      </c>
      <c r="C58238" t="s">
        <v>2054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47</v>
      </c>
      <c r="C58241" t="s">
        <v>3348</v>
      </c>
      <c r="D58241">
        <v>5312</v>
      </c>
    </row>
    <row r="58242" spans="2:4" x14ac:dyDescent="0.2">
      <c r="B58242" t="s">
        <v>3347</v>
      </c>
      <c r="C58242" t="s">
        <v>3348</v>
      </c>
      <c r="D58242">
        <v>5312</v>
      </c>
    </row>
    <row r="58243" spans="2:4" x14ac:dyDescent="0.2">
      <c r="B58243" t="s">
        <v>3347</v>
      </c>
      <c r="C58243" t="s">
        <v>3348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51</v>
      </c>
      <c r="C58245" t="s">
        <v>3352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57</v>
      </c>
      <c r="C58250" t="s">
        <v>3358</v>
      </c>
      <c r="D58250">
        <v>11965</v>
      </c>
    </row>
    <row r="58251" spans="2:4" x14ac:dyDescent="0.2">
      <c r="B58251" t="s">
        <v>3357</v>
      </c>
      <c r="C58251" t="s">
        <v>3358</v>
      </c>
      <c r="D58251">
        <v>11965</v>
      </c>
    </row>
    <row r="58252" spans="2:4" x14ac:dyDescent="0.2">
      <c r="B58252" t="s">
        <v>3357</v>
      </c>
      <c r="C58252" t="s">
        <v>3358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51</v>
      </c>
      <c r="C58254" t="s">
        <v>3352</v>
      </c>
      <c r="D58254">
        <v>13130</v>
      </c>
    </row>
    <row r="58255" spans="2:4" x14ac:dyDescent="0.2">
      <c r="B58255" t="s">
        <v>3353</v>
      </c>
      <c r="C58255" t="s">
        <v>3354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587</v>
      </c>
      <c r="C58258" t="s">
        <v>1588</v>
      </c>
      <c r="D58258">
        <v>32433</v>
      </c>
    </row>
    <row r="58259" spans="2:4" x14ac:dyDescent="0.2">
      <c r="B58259" t="s">
        <v>1587</v>
      </c>
      <c r="C58259" t="s">
        <v>1588</v>
      </c>
      <c r="D58259">
        <v>32433</v>
      </c>
    </row>
    <row r="58260" spans="2:4" x14ac:dyDescent="0.2">
      <c r="B58260" t="s">
        <v>1587</v>
      </c>
      <c r="C58260" t="s">
        <v>1588</v>
      </c>
      <c r="D58260">
        <v>32433</v>
      </c>
    </row>
    <row r="58261" spans="2:4" x14ac:dyDescent="0.2">
      <c r="B58261" t="s">
        <v>1587</v>
      </c>
      <c r="C58261" t="s">
        <v>1588</v>
      </c>
      <c r="D58261">
        <v>32433</v>
      </c>
    </row>
    <row r="58262" spans="2:4" x14ac:dyDescent="0.2">
      <c r="B58262" t="s">
        <v>1587</v>
      </c>
      <c r="C58262" t="s">
        <v>1588</v>
      </c>
      <c r="D58262">
        <v>32433</v>
      </c>
    </row>
    <row r="58263" spans="2:4" x14ac:dyDescent="0.2">
      <c r="B58263" t="s">
        <v>3357</v>
      </c>
      <c r="C58263" t="s">
        <v>3358</v>
      </c>
      <c r="D58263">
        <v>11965</v>
      </c>
    </row>
    <row r="58264" spans="2:4" x14ac:dyDescent="0.2">
      <c r="B58264" t="s">
        <v>3353</v>
      </c>
      <c r="C58264" t="s">
        <v>3354</v>
      </c>
      <c r="D58264">
        <v>6644</v>
      </c>
    </row>
    <row r="58265" spans="2:4" x14ac:dyDescent="0.2">
      <c r="B58265" t="s">
        <v>3353</v>
      </c>
      <c r="C58265" t="s">
        <v>3354</v>
      </c>
      <c r="D58265">
        <v>6644</v>
      </c>
    </row>
    <row r="58266" spans="2:4" x14ac:dyDescent="0.2">
      <c r="B58266" t="s">
        <v>2057</v>
      </c>
      <c r="C58266" t="s">
        <v>2058</v>
      </c>
      <c r="D58266">
        <v>9652</v>
      </c>
    </row>
    <row r="58267" spans="2:4" x14ac:dyDescent="0.2">
      <c r="B58267" t="s">
        <v>2057</v>
      </c>
      <c r="C58267" t="s">
        <v>2058</v>
      </c>
      <c r="D58267">
        <v>9652</v>
      </c>
    </row>
    <row r="58268" spans="2:4" x14ac:dyDescent="0.2">
      <c r="B58268" t="s">
        <v>2057</v>
      </c>
      <c r="C58268" t="s">
        <v>2058</v>
      </c>
      <c r="D58268">
        <v>9652</v>
      </c>
    </row>
    <row r="58269" spans="2:4" x14ac:dyDescent="0.2">
      <c r="B58269" t="s">
        <v>2057</v>
      </c>
      <c r="C58269" t="s">
        <v>2058</v>
      </c>
      <c r="D58269">
        <v>9652</v>
      </c>
    </row>
    <row r="58270" spans="2:4" x14ac:dyDescent="0.2">
      <c r="B58270" t="s">
        <v>2057</v>
      </c>
      <c r="C58270" t="s">
        <v>2058</v>
      </c>
      <c r="D58270">
        <v>9652</v>
      </c>
    </row>
    <row r="58271" spans="2:4" x14ac:dyDescent="0.2">
      <c r="B58271" t="s">
        <v>1587</v>
      </c>
      <c r="C58271" t="s">
        <v>1588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51</v>
      </c>
      <c r="C58548" t="s">
        <v>3252</v>
      </c>
      <c r="D58548">
        <v>5769</v>
      </c>
    </row>
    <row r="58549" spans="2:4" x14ac:dyDescent="0.2">
      <c r="B58549" t="s">
        <v>4116</v>
      </c>
      <c r="C58549" t="s">
        <v>4117</v>
      </c>
      <c r="D58549">
        <v>14487</v>
      </c>
    </row>
    <row r="58550" spans="2:4" x14ac:dyDescent="0.2">
      <c r="B58550" t="s">
        <v>3255</v>
      </c>
      <c r="C58550" t="s">
        <v>3256</v>
      </c>
      <c r="D58550">
        <v>13084</v>
      </c>
    </row>
    <row r="58551" spans="2:4" x14ac:dyDescent="0.2">
      <c r="B58551" t="s">
        <v>3255</v>
      </c>
      <c r="C58551" t="s">
        <v>3256</v>
      </c>
      <c r="D58551">
        <v>13084</v>
      </c>
    </row>
    <row r="58552" spans="2:4" x14ac:dyDescent="0.2">
      <c r="B58552" t="s">
        <v>3255</v>
      </c>
      <c r="C58552" t="s">
        <v>3256</v>
      </c>
      <c r="D58552">
        <v>13084</v>
      </c>
    </row>
    <row r="58553" spans="2:4" x14ac:dyDescent="0.2">
      <c r="B58553" t="s">
        <v>3255</v>
      </c>
      <c r="C58553" t="s">
        <v>3256</v>
      </c>
      <c r="D58553">
        <v>13084</v>
      </c>
    </row>
    <row r="58554" spans="2:4" x14ac:dyDescent="0.2">
      <c r="B58554" t="s">
        <v>3257</v>
      </c>
      <c r="C58554" t="s">
        <v>3258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57</v>
      </c>
      <c r="C58556" t="s">
        <v>3258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16</v>
      </c>
      <c r="C58558" t="s">
        <v>4117</v>
      </c>
      <c r="D58558">
        <v>14487</v>
      </c>
    </row>
    <row r="58559" spans="2:4" x14ac:dyDescent="0.2">
      <c r="B58559" t="s">
        <v>4116</v>
      </c>
      <c r="C58559" t="s">
        <v>4117</v>
      </c>
      <c r="D58559">
        <v>14487</v>
      </c>
    </row>
    <row r="58560" spans="2:4" x14ac:dyDescent="0.2">
      <c r="B58560" t="s">
        <v>4116</v>
      </c>
      <c r="C58560" t="s">
        <v>4117</v>
      </c>
      <c r="D58560">
        <v>14487</v>
      </c>
    </row>
    <row r="58561" spans="2:4" x14ac:dyDescent="0.2">
      <c r="B58561" t="s">
        <v>4116</v>
      </c>
      <c r="C58561" t="s">
        <v>4117</v>
      </c>
      <c r="D58561">
        <v>14487</v>
      </c>
    </row>
    <row r="58562" spans="2:4" x14ac:dyDescent="0.2">
      <c r="B58562" t="s">
        <v>4116</v>
      </c>
      <c r="C58562" t="s">
        <v>4117</v>
      </c>
      <c r="D58562">
        <v>14487</v>
      </c>
    </row>
    <row r="58563" spans="2:4" x14ac:dyDescent="0.2">
      <c r="B58563" t="s">
        <v>3277</v>
      </c>
      <c r="C58563" t="s">
        <v>3278</v>
      </c>
      <c r="D58563">
        <v>28951</v>
      </c>
    </row>
    <row r="58564" spans="2:4" x14ac:dyDescent="0.2">
      <c r="B58564" t="s">
        <v>3257</v>
      </c>
      <c r="C58564" t="s">
        <v>3258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16</v>
      </c>
      <c r="C58574" t="s">
        <v>4117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67</v>
      </c>
      <c r="C58578" t="s">
        <v>3268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16</v>
      </c>
      <c r="C58583" t="s">
        <v>4117</v>
      </c>
      <c r="D58583">
        <v>14487</v>
      </c>
    </row>
    <row r="58584" spans="2:4" x14ac:dyDescent="0.2">
      <c r="B58584" t="s">
        <v>3261</v>
      </c>
      <c r="C58584" t="s">
        <v>3262</v>
      </c>
      <c r="D58584">
        <v>50378</v>
      </c>
    </row>
    <row r="58585" spans="2:4" x14ac:dyDescent="0.2">
      <c r="B58585" t="s">
        <v>3261</v>
      </c>
      <c r="C58585" t="s">
        <v>3262</v>
      </c>
      <c r="D58585">
        <v>50378</v>
      </c>
    </row>
    <row r="58586" spans="2:4" x14ac:dyDescent="0.2">
      <c r="B58586" t="s">
        <v>3261</v>
      </c>
      <c r="C58586" t="s">
        <v>3262</v>
      </c>
      <c r="D58586">
        <v>50378</v>
      </c>
    </row>
    <row r="58587" spans="2:4" x14ac:dyDescent="0.2">
      <c r="B58587" t="s">
        <v>3265</v>
      </c>
      <c r="C58587" t="s">
        <v>3266</v>
      </c>
      <c r="D58587">
        <v>3328</v>
      </c>
    </row>
    <row r="58588" spans="2:4" x14ac:dyDescent="0.2">
      <c r="B58588" t="s">
        <v>3269</v>
      </c>
      <c r="C58588" t="s">
        <v>3270</v>
      </c>
      <c r="D58588">
        <v>3347</v>
      </c>
    </row>
    <row r="58589" spans="2:4" x14ac:dyDescent="0.2">
      <c r="B58589" t="s">
        <v>3261</v>
      </c>
      <c r="C58589" t="s">
        <v>3262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61</v>
      </c>
      <c r="C58591" t="s">
        <v>3262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75</v>
      </c>
      <c r="C58594" t="s">
        <v>3276</v>
      </c>
      <c r="D58594">
        <v>4200</v>
      </c>
    </row>
    <row r="58595" spans="2:4" x14ac:dyDescent="0.2">
      <c r="B58595" t="s">
        <v>3277</v>
      </c>
      <c r="C58595" t="s">
        <v>3278</v>
      </c>
      <c r="D58595">
        <v>28951</v>
      </c>
    </row>
    <row r="58596" spans="2:4" x14ac:dyDescent="0.2">
      <c r="B58596" t="s">
        <v>3277</v>
      </c>
      <c r="C58596" t="s">
        <v>3278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61</v>
      </c>
      <c r="C58599" t="s">
        <v>3262</v>
      </c>
      <c r="D58599">
        <v>50378</v>
      </c>
    </row>
    <row r="58600" spans="2:4" x14ac:dyDescent="0.2">
      <c r="B58600" t="s">
        <v>4116</v>
      </c>
      <c r="C58600" t="s">
        <v>4117</v>
      </c>
      <c r="D58600">
        <v>14487</v>
      </c>
    </row>
    <row r="58601" spans="2:4" x14ac:dyDescent="0.2">
      <c r="B58601" t="s">
        <v>3261</v>
      </c>
      <c r="C58601" t="s">
        <v>3262</v>
      </c>
      <c r="D58601">
        <v>50378</v>
      </c>
    </row>
    <row r="58602" spans="2:4" x14ac:dyDescent="0.2">
      <c r="B58602" t="s">
        <v>3261</v>
      </c>
      <c r="C58602" t="s">
        <v>3262</v>
      </c>
      <c r="D58602">
        <v>50378</v>
      </c>
    </row>
    <row r="58603" spans="2:4" x14ac:dyDescent="0.2">
      <c r="B58603" t="s">
        <v>3261</v>
      </c>
      <c r="C58603" t="s">
        <v>3262</v>
      </c>
      <c r="D58603">
        <v>50378</v>
      </c>
    </row>
    <row r="58604" spans="2:4" x14ac:dyDescent="0.2">
      <c r="B58604" t="s">
        <v>3261</v>
      </c>
      <c r="C58604" t="s">
        <v>3262</v>
      </c>
      <c r="D58604">
        <v>50378</v>
      </c>
    </row>
    <row r="58605" spans="2:4" x14ac:dyDescent="0.2">
      <c r="B58605" t="s">
        <v>3261</v>
      </c>
      <c r="C58605" t="s">
        <v>3262</v>
      </c>
      <c r="D58605">
        <v>50378</v>
      </c>
    </row>
    <row r="58606" spans="2:4" x14ac:dyDescent="0.2">
      <c r="B58606" t="s">
        <v>3261</v>
      </c>
      <c r="C58606" t="s">
        <v>3262</v>
      </c>
      <c r="D58606">
        <v>50378</v>
      </c>
    </row>
    <row r="58607" spans="2:4" x14ac:dyDescent="0.2">
      <c r="B58607" t="s">
        <v>3261</v>
      </c>
      <c r="C58607" t="s">
        <v>3262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61</v>
      </c>
      <c r="C58609" t="s">
        <v>3262</v>
      </c>
      <c r="D58609">
        <v>50378</v>
      </c>
    </row>
    <row r="58610" spans="2:4" x14ac:dyDescent="0.2">
      <c r="B58610" t="s">
        <v>3261</v>
      </c>
      <c r="C58610" t="s">
        <v>3262</v>
      </c>
      <c r="D58610">
        <v>50378</v>
      </c>
    </row>
    <row r="58611" spans="2:4" x14ac:dyDescent="0.2">
      <c r="B58611" t="s">
        <v>3261</v>
      </c>
      <c r="C58611" t="s">
        <v>3262</v>
      </c>
      <c r="D58611">
        <v>50378</v>
      </c>
    </row>
    <row r="58612" spans="2:4" x14ac:dyDescent="0.2">
      <c r="B58612" t="s">
        <v>3261</v>
      </c>
      <c r="C58612" t="s">
        <v>3262</v>
      </c>
      <c r="D58612">
        <v>50378</v>
      </c>
    </row>
    <row r="58613" spans="2:4" x14ac:dyDescent="0.2">
      <c r="B58613" t="s">
        <v>3261</v>
      </c>
      <c r="C58613" t="s">
        <v>3262</v>
      </c>
      <c r="D58613">
        <v>50378</v>
      </c>
    </row>
    <row r="58614" spans="2:4" x14ac:dyDescent="0.2">
      <c r="B58614" t="s">
        <v>3261</v>
      </c>
      <c r="C58614" t="s">
        <v>3262</v>
      </c>
      <c r="D58614">
        <v>50378</v>
      </c>
    </row>
    <row r="58615" spans="2:4" x14ac:dyDescent="0.2">
      <c r="B58615" t="s">
        <v>3261</v>
      </c>
      <c r="C58615" t="s">
        <v>3262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193</v>
      </c>
      <c r="C58642" t="s">
        <v>3194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77</v>
      </c>
      <c r="C58665" t="s">
        <v>3278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193</v>
      </c>
      <c r="C58669" t="s">
        <v>3194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53</v>
      </c>
      <c r="C58687" t="s">
        <v>3254</v>
      </c>
      <c r="D58687">
        <v>4874</v>
      </c>
    </row>
    <row r="58688" spans="2:4" x14ac:dyDescent="0.2">
      <c r="B58688" t="s">
        <v>3253</v>
      </c>
      <c r="C58688" t="s">
        <v>3254</v>
      </c>
      <c r="D58688">
        <v>4874</v>
      </c>
    </row>
    <row r="58689" spans="2:4" x14ac:dyDescent="0.2">
      <c r="B58689" t="s">
        <v>3253</v>
      </c>
      <c r="C58689" t="s">
        <v>3254</v>
      </c>
      <c r="D58689">
        <v>4874</v>
      </c>
    </row>
    <row r="58690" spans="2:4" x14ac:dyDescent="0.2">
      <c r="B58690" t="s">
        <v>4118</v>
      </c>
      <c r="C58690" t="s">
        <v>4119</v>
      </c>
      <c r="D58690">
        <v>21456</v>
      </c>
    </row>
    <row r="58691" spans="2:4" x14ac:dyDescent="0.2">
      <c r="B58691" t="s">
        <v>3225</v>
      </c>
      <c r="C58691" t="s">
        <v>3226</v>
      </c>
      <c r="D58691">
        <v>15010</v>
      </c>
    </row>
    <row r="58692" spans="2:4" x14ac:dyDescent="0.2">
      <c r="B58692" t="s">
        <v>3253</v>
      </c>
      <c r="C58692" t="s">
        <v>3254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25</v>
      </c>
      <c r="C58701" t="s">
        <v>3226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77</v>
      </c>
      <c r="C58703" t="s">
        <v>3278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53</v>
      </c>
      <c r="C58709" t="s">
        <v>3254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27</v>
      </c>
      <c r="C58721" t="s">
        <v>3228</v>
      </c>
      <c r="D58721">
        <v>1541</v>
      </c>
    </row>
    <row r="58722" spans="2:4" x14ac:dyDescent="0.2">
      <c r="B58722" t="s">
        <v>3215</v>
      </c>
      <c r="C58722" t="s">
        <v>3216</v>
      </c>
      <c r="D58722">
        <v>6692</v>
      </c>
    </row>
    <row r="58723" spans="2:4" x14ac:dyDescent="0.2">
      <c r="B58723" t="s">
        <v>3215</v>
      </c>
      <c r="C58723" t="s">
        <v>3216</v>
      </c>
      <c r="D58723">
        <v>6692</v>
      </c>
    </row>
    <row r="58724" spans="2:4" x14ac:dyDescent="0.2">
      <c r="B58724" t="s">
        <v>3215</v>
      </c>
      <c r="C58724" t="s">
        <v>3216</v>
      </c>
      <c r="D58724">
        <v>6692</v>
      </c>
    </row>
    <row r="58725" spans="2:4" x14ac:dyDescent="0.2">
      <c r="B58725" t="s">
        <v>3215</v>
      </c>
      <c r="C58725" t="s">
        <v>3216</v>
      </c>
      <c r="D58725">
        <v>6692</v>
      </c>
    </row>
    <row r="58726" spans="2:4" x14ac:dyDescent="0.2">
      <c r="B58726" t="s">
        <v>3217</v>
      </c>
      <c r="C58726" t="s">
        <v>3218</v>
      </c>
      <c r="D58726">
        <v>5757</v>
      </c>
    </row>
    <row r="58727" spans="2:4" x14ac:dyDescent="0.2">
      <c r="B58727" t="s">
        <v>3215</v>
      </c>
      <c r="C58727" t="s">
        <v>3216</v>
      </c>
      <c r="D58727">
        <v>6692</v>
      </c>
    </row>
    <row r="58728" spans="2:4" x14ac:dyDescent="0.2">
      <c r="B58728" t="s">
        <v>3233</v>
      </c>
      <c r="C58728" t="s">
        <v>3234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15</v>
      </c>
      <c r="C58735" t="s">
        <v>3216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17</v>
      </c>
      <c r="C58743" t="s">
        <v>3218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20</v>
      </c>
      <c r="C58770" t="s">
        <v>4121</v>
      </c>
      <c r="D58770">
        <v>35714</v>
      </c>
    </row>
    <row r="58771" spans="2:4" x14ac:dyDescent="0.2">
      <c r="B58771" t="s">
        <v>3277</v>
      </c>
      <c r="C58771" t="s">
        <v>3278</v>
      </c>
      <c r="D58771">
        <v>28951</v>
      </c>
    </row>
    <row r="58772" spans="2:4" x14ac:dyDescent="0.2">
      <c r="B58772" t="s">
        <v>3273</v>
      </c>
      <c r="C58772" t="s">
        <v>3274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20</v>
      </c>
      <c r="C58780" t="s">
        <v>4121</v>
      </c>
      <c r="D58780">
        <v>35714</v>
      </c>
    </row>
    <row r="58781" spans="2:4" x14ac:dyDescent="0.2">
      <c r="B58781" t="s">
        <v>4120</v>
      </c>
      <c r="C58781" t="s">
        <v>4121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64</v>
      </c>
      <c r="C58820" t="s">
        <v>2565</v>
      </c>
      <c r="D58820">
        <v>30175</v>
      </c>
    </row>
    <row r="58821" spans="2:4" x14ac:dyDescent="0.2">
      <c r="B58821" t="s">
        <v>2558</v>
      </c>
      <c r="C58821" t="s">
        <v>2559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54</v>
      </c>
      <c r="C58828" t="s">
        <v>2555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64</v>
      </c>
      <c r="C58836" t="s">
        <v>2565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64</v>
      </c>
      <c r="C58838" t="s">
        <v>2565</v>
      </c>
      <c r="D58838">
        <v>30175</v>
      </c>
    </row>
    <row r="58839" spans="2:4" x14ac:dyDescent="0.2">
      <c r="B58839" t="s">
        <v>2564</v>
      </c>
      <c r="C58839" t="s">
        <v>2565</v>
      </c>
      <c r="D58839">
        <v>30175</v>
      </c>
    </row>
    <row r="58840" spans="2:4" x14ac:dyDescent="0.2">
      <c r="B58840" t="s">
        <v>2564</v>
      </c>
      <c r="C58840" t="s">
        <v>2565</v>
      </c>
      <c r="D58840">
        <v>30175</v>
      </c>
    </row>
    <row r="58841" spans="2:4" x14ac:dyDescent="0.2">
      <c r="B58841" t="s">
        <v>2564</v>
      </c>
      <c r="C58841" t="s">
        <v>2565</v>
      </c>
      <c r="D58841">
        <v>30175</v>
      </c>
    </row>
    <row r="58842" spans="2:4" x14ac:dyDescent="0.2">
      <c r="B58842" t="s">
        <v>2564</v>
      </c>
      <c r="C58842" t="s">
        <v>2565</v>
      </c>
      <c r="D58842">
        <v>30175</v>
      </c>
    </row>
    <row r="58843" spans="2:4" x14ac:dyDescent="0.2">
      <c r="B58843" t="s">
        <v>2558</v>
      </c>
      <c r="C58843" t="s">
        <v>2559</v>
      </c>
      <c r="D58843">
        <v>10275</v>
      </c>
    </row>
    <row r="58844" spans="2:4" x14ac:dyDescent="0.2">
      <c r="B58844" t="s">
        <v>2564</v>
      </c>
      <c r="C58844" t="s">
        <v>2565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22</v>
      </c>
      <c r="C58846" t="s">
        <v>4123</v>
      </c>
      <c r="D58846">
        <v>10018</v>
      </c>
    </row>
    <row r="58847" spans="2:4" x14ac:dyDescent="0.2">
      <c r="B58847" t="s">
        <v>2556</v>
      </c>
      <c r="C58847" t="s">
        <v>2557</v>
      </c>
      <c r="D58847">
        <v>12990</v>
      </c>
    </row>
    <row r="58848" spans="2:4" x14ac:dyDescent="0.2">
      <c r="B58848" t="s">
        <v>2556</v>
      </c>
      <c r="C58848" t="s">
        <v>2557</v>
      </c>
      <c r="D58848">
        <v>12990</v>
      </c>
    </row>
    <row r="58849" spans="2:4" x14ac:dyDescent="0.2">
      <c r="B58849" t="s">
        <v>2556</v>
      </c>
      <c r="C58849" t="s">
        <v>2557</v>
      </c>
      <c r="D58849">
        <v>12990</v>
      </c>
    </row>
    <row r="58850" spans="2:4" x14ac:dyDescent="0.2">
      <c r="B58850" t="s">
        <v>2554</v>
      </c>
      <c r="C58850" t="s">
        <v>2555</v>
      </c>
      <c r="D58850">
        <v>4752</v>
      </c>
    </row>
    <row r="58851" spans="2:4" x14ac:dyDescent="0.2">
      <c r="B58851" t="s">
        <v>2554</v>
      </c>
      <c r="C58851" t="s">
        <v>2555</v>
      </c>
      <c r="D58851">
        <v>4752</v>
      </c>
    </row>
    <row r="58852" spans="2:4" x14ac:dyDescent="0.2">
      <c r="B58852" t="s">
        <v>2564</v>
      </c>
      <c r="C58852" t="s">
        <v>2565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24</v>
      </c>
      <c r="C58868" t="s">
        <v>4125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26</v>
      </c>
      <c r="C58871" t="s">
        <v>4127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28</v>
      </c>
      <c r="C58888" t="s">
        <v>4129</v>
      </c>
      <c r="D58888">
        <v>13098</v>
      </c>
    </row>
    <row r="58889" spans="2:4" x14ac:dyDescent="0.2">
      <c r="B58889" t="s">
        <v>2564</v>
      </c>
      <c r="C58889" t="s">
        <v>2565</v>
      </c>
      <c r="D58889">
        <v>30175</v>
      </c>
    </row>
    <row r="58890" spans="2:4" x14ac:dyDescent="0.2">
      <c r="B58890" t="s">
        <v>4130</v>
      </c>
      <c r="C58890" t="s">
        <v>4131</v>
      </c>
      <c r="D58890">
        <v>28175</v>
      </c>
    </row>
    <row r="58891" spans="2:4" x14ac:dyDescent="0.2">
      <c r="B58891" t="s">
        <v>4130</v>
      </c>
      <c r="C58891" t="s">
        <v>4131</v>
      </c>
      <c r="D58891">
        <v>28175</v>
      </c>
    </row>
    <row r="58892" spans="2:4" x14ac:dyDescent="0.2">
      <c r="B58892" t="s">
        <v>4130</v>
      </c>
      <c r="C58892" t="s">
        <v>4131</v>
      </c>
      <c r="D58892">
        <v>28175</v>
      </c>
    </row>
    <row r="58893" spans="2:4" x14ac:dyDescent="0.2">
      <c r="B58893" t="s">
        <v>4132</v>
      </c>
      <c r="C58893" t="s">
        <v>4133</v>
      </c>
      <c r="D58893">
        <v>5501</v>
      </c>
    </row>
    <row r="58894" spans="2:4" x14ac:dyDescent="0.2">
      <c r="B58894" t="s">
        <v>4128</v>
      </c>
      <c r="C58894" t="s">
        <v>4129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28</v>
      </c>
      <c r="C58896" t="s">
        <v>4129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28</v>
      </c>
      <c r="C58898" t="s">
        <v>4129</v>
      </c>
      <c r="D58898">
        <v>13098</v>
      </c>
    </row>
    <row r="58899" spans="2:4" x14ac:dyDescent="0.2">
      <c r="B58899" t="s">
        <v>4128</v>
      </c>
      <c r="C58899" t="s">
        <v>4129</v>
      </c>
      <c r="D58899">
        <v>13098</v>
      </c>
    </row>
    <row r="58900" spans="2:4" x14ac:dyDescent="0.2">
      <c r="B58900" t="s">
        <v>4134</v>
      </c>
      <c r="C58900" t="s">
        <v>4135</v>
      </c>
      <c r="D58900">
        <v>3509</v>
      </c>
    </row>
    <row r="58901" spans="2:4" x14ac:dyDescent="0.2">
      <c r="B58901" t="s">
        <v>4134</v>
      </c>
      <c r="C58901" t="s">
        <v>4135</v>
      </c>
      <c r="D58901">
        <v>3509</v>
      </c>
    </row>
    <row r="58902" spans="2:4" x14ac:dyDescent="0.2">
      <c r="B58902" t="s">
        <v>4136</v>
      </c>
      <c r="C58902" t="s">
        <v>4137</v>
      </c>
      <c r="D58902">
        <v>8472</v>
      </c>
    </row>
    <row r="58903" spans="2:4" x14ac:dyDescent="0.2">
      <c r="B58903" t="s">
        <v>4136</v>
      </c>
      <c r="C58903" t="s">
        <v>4137</v>
      </c>
      <c r="D58903">
        <v>8472</v>
      </c>
    </row>
    <row r="58904" spans="2:4" x14ac:dyDescent="0.2">
      <c r="B58904" t="s">
        <v>4128</v>
      </c>
      <c r="C58904" t="s">
        <v>4129</v>
      </c>
      <c r="D58904">
        <v>13098</v>
      </c>
    </row>
    <row r="58905" spans="2:4" x14ac:dyDescent="0.2">
      <c r="B58905" t="s">
        <v>4138</v>
      </c>
      <c r="C58905" t="s">
        <v>4139</v>
      </c>
      <c r="D58905">
        <v>6208</v>
      </c>
    </row>
    <row r="58906" spans="2:4" x14ac:dyDescent="0.2">
      <c r="B58906" t="s">
        <v>4124</v>
      </c>
      <c r="C58906" t="s">
        <v>4125</v>
      </c>
      <c r="D58906">
        <v>5541</v>
      </c>
    </row>
    <row r="58907" spans="2:4" x14ac:dyDescent="0.2">
      <c r="B58907" t="s">
        <v>4138</v>
      </c>
      <c r="C58907" t="s">
        <v>4139</v>
      </c>
      <c r="D58907">
        <v>6208</v>
      </c>
    </row>
    <row r="58908" spans="2:4" x14ac:dyDescent="0.2">
      <c r="B58908" t="s">
        <v>4138</v>
      </c>
      <c r="C58908" t="s">
        <v>4139</v>
      </c>
      <c r="D58908">
        <v>6208</v>
      </c>
    </row>
    <row r="58909" spans="2:4" x14ac:dyDescent="0.2">
      <c r="B58909" t="s">
        <v>4138</v>
      </c>
      <c r="C58909" t="s">
        <v>4139</v>
      </c>
      <c r="D58909">
        <v>6208</v>
      </c>
    </row>
    <row r="58910" spans="2:4" x14ac:dyDescent="0.2">
      <c r="B58910" t="s">
        <v>4138</v>
      </c>
      <c r="C58910" t="s">
        <v>4139</v>
      </c>
      <c r="D58910">
        <v>6208</v>
      </c>
    </row>
    <row r="58911" spans="2:4" x14ac:dyDescent="0.2">
      <c r="B58911" t="s">
        <v>4138</v>
      </c>
      <c r="C58911" t="s">
        <v>4139</v>
      </c>
      <c r="D58911">
        <v>6208</v>
      </c>
    </row>
    <row r="58912" spans="2:4" x14ac:dyDescent="0.2">
      <c r="B58912" t="s">
        <v>4130</v>
      </c>
      <c r="C58912" t="s">
        <v>4131</v>
      </c>
      <c r="D58912">
        <v>28175</v>
      </c>
    </row>
    <row r="58913" spans="2:4" x14ac:dyDescent="0.2">
      <c r="B58913" t="s">
        <v>4138</v>
      </c>
      <c r="C58913" t="s">
        <v>4139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38</v>
      </c>
      <c r="C58915" t="s">
        <v>4139</v>
      </c>
      <c r="D58915">
        <v>6208</v>
      </c>
    </row>
    <row r="58916" spans="2:4" x14ac:dyDescent="0.2">
      <c r="B58916" t="s">
        <v>4138</v>
      </c>
      <c r="C58916" t="s">
        <v>4139</v>
      </c>
      <c r="D58916">
        <v>6208</v>
      </c>
    </row>
    <row r="58917" spans="2:4" x14ac:dyDescent="0.2">
      <c r="B58917" t="s">
        <v>4138</v>
      </c>
      <c r="C58917" t="s">
        <v>4139</v>
      </c>
      <c r="D58917">
        <v>6208</v>
      </c>
    </row>
    <row r="58918" spans="2:4" x14ac:dyDescent="0.2">
      <c r="B58918" t="s">
        <v>1543</v>
      </c>
      <c r="C58918" t="s">
        <v>1544</v>
      </c>
      <c r="D58918">
        <v>33547</v>
      </c>
    </row>
    <row r="58919" spans="2:4" x14ac:dyDescent="0.2">
      <c r="B58919" t="s">
        <v>1543</v>
      </c>
      <c r="C58919" t="s">
        <v>1544</v>
      </c>
      <c r="D58919">
        <v>33547</v>
      </c>
    </row>
    <row r="58920" spans="2:4" x14ac:dyDescent="0.2">
      <c r="B58920" t="s">
        <v>1543</v>
      </c>
      <c r="C58920" t="s">
        <v>1544</v>
      </c>
      <c r="D58920">
        <v>33547</v>
      </c>
    </row>
    <row r="58921" spans="2:4" x14ac:dyDescent="0.2">
      <c r="B58921" t="s">
        <v>4138</v>
      </c>
      <c r="C58921" t="s">
        <v>4139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40</v>
      </c>
      <c r="C58937" t="s">
        <v>4141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42</v>
      </c>
      <c r="C59095" t="s">
        <v>4143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44</v>
      </c>
      <c r="C59097" t="s">
        <v>4145</v>
      </c>
      <c r="D59097">
        <v>13969</v>
      </c>
    </row>
    <row r="59098" spans="2:4" x14ac:dyDescent="0.2">
      <c r="B59098" t="s">
        <v>4144</v>
      </c>
      <c r="C59098" t="s">
        <v>4145</v>
      </c>
      <c r="D59098">
        <v>13969</v>
      </c>
    </row>
    <row r="59099" spans="2:4" x14ac:dyDescent="0.2">
      <c r="B59099" t="s">
        <v>3506</v>
      </c>
      <c r="C59099" t="s">
        <v>3507</v>
      </c>
      <c r="D59099">
        <v>11517</v>
      </c>
    </row>
    <row r="59100" spans="2:4" x14ac:dyDescent="0.2">
      <c r="B59100" t="s">
        <v>3506</v>
      </c>
      <c r="C59100" t="s">
        <v>3507</v>
      </c>
      <c r="D59100">
        <v>11517</v>
      </c>
    </row>
    <row r="59101" spans="2:4" x14ac:dyDescent="0.2">
      <c r="B59101" t="s">
        <v>3506</v>
      </c>
      <c r="C59101" t="s">
        <v>3507</v>
      </c>
      <c r="D59101">
        <v>11517</v>
      </c>
    </row>
    <row r="59102" spans="2:4" x14ac:dyDescent="0.2">
      <c r="B59102" t="s">
        <v>4146</v>
      </c>
      <c r="C59102" t="s">
        <v>4147</v>
      </c>
      <c r="D59102">
        <v>5728</v>
      </c>
    </row>
    <row r="59103" spans="2:4" x14ac:dyDescent="0.2">
      <c r="B59103" t="s">
        <v>4148</v>
      </c>
      <c r="C59103" t="s">
        <v>4149</v>
      </c>
      <c r="D59103">
        <v>2084</v>
      </c>
    </row>
    <row r="59104" spans="2:4" x14ac:dyDescent="0.2">
      <c r="B59104" t="s">
        <v>4146</v>
      </c>
      <c r="C59104" t="s">
        <v>4147</v>
      </c>
      <c r="D59104">
        <v>5728</v>
      </c>
    </row>
    <row r="59105" spans="2:4" x14ac:dyDescent="0.2">
      <c r="B59105" t="s">
        <v>4142</v>
      </c>
      <c r="C59105" t="s">
        <v>4143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48</v>
      </c>
      <c r="C59111" t="s">
        <v>4149</v>
      </c>
      <c r="D59111">
        <v>2084</v>
      </c>
    </row>
    <row r="59112" spans="2:4" x14ac:dyDescent="0.2">
      <c r="B59112" t="s">
        <v>4150</v>
      </c>
      <c r="C59112" t="s">
        <v>4151</v>
      </c>
      <c r="D59112">
        <v>2086</v>
      </c>
    </row>
    <row r="59113" spans="2:4" x14ac:dyDescent="0.2">
      <c r="B59113" t="s">
        <v>4152</v>
      </c>
      <c r="C59113" t="s">
        <v>4153</v>
      </c>
      <c r="D59113">
        <v>22641</v>
      </c>
    </row>
    <row r="59114" spans="2:4" x14ac:dyDescent="0.2">
      <c r="B59114" t="s">
        <v>4154</v>
      </c>
      <c r="C59114" t="s">
        <v>4155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46</v>
      </c>
      <c r="C59119" t="s">
        <v>4147</v>
      </c>
      <c r="D59119">
        <v>5728</v>
      </c>
    </row>
    <row r="59120" spans="2:4" x14ac:dyDescent="0.2">
      <c r="B59120" t="s">
        <v>4156</v>
      </c>
      <c r="C59120" t="s">
        <v>4157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58</v>
      </c>
      <c r="C59125" t="s">
        <v>4159</v>
      </c>
      <c r="D59125">
        <v>3987</v>
      </c>
    </row>
    <row r="59126" spans="2:4" x14ac:dyDescent="0.2">
      <c r="B59126" t="s">
        <v>4146</v>
      </c>
      <c r="C59126" t="s">
        <v>4147</v>
      </c>
      <c r="D59126">
        <v>5728</v>
      </c>
    </row>
    <row r="59127" spans="2:4" x14ac:dyDescent="0.2">
      <c r="B59127" t="s">
        <v>4146</v>
      </c>
      <c r="C59127" t="s">
        <v>4147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60</v>
      </c>
      <c r="C59133" t="s">
        <v>4161</v>
      </c>
      <c r="D59133">
        <v>7106</v>
      </c>
    </row>
    <row r="59134" spans="2:4" x14ac:dyDescent="0.2">
      <c r="B59134" t="s">
        <v>4162</v>
      </c>
      <c r="C59134" t="s">
        <v>4163</v>
      </c>
      <c r="D59134">
        <v>10632</v>
      </c>
    </row>
    <row r="59135" spans="2:4" x14ac:dyDescent="0.2">
      <c r="B59135" t="s">
        <v>4164</v>
      </c>
      <c r="C59135" t="s">
        <v>4165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64</v>
      </c>
      <c r="C59137" t="s">
        <v>4165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64</v>
      </c>
      <c r="C59145" t="s">
        <v>4165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66</v>
      </c>
      <c r="C59147" t="s">
        <v>4167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52</v>
      </c>
      <c r="C59179" t="s">
        <v>4153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45</v>
      </c>
      <c r="C59183" t="s">
        <v>2446</v>
      </c>
      <c r="D59183">
        <v>28031</v>
      </c>
    </row>
    <row r="59184" spans="2:4" x14ac:dyDescent="0.2">
      <c r="B59184" t="s">
        <v>4168</v>
      </c>
      <c r="C59184" t="s">
        <v>4169</v>
      </c>
      <c r="D59184">
        <v>4747</v>
      </c>
    </row>
    <row r="59185" spans="2:4" x14ac:dyDescent="0.2">
      <c r="B59185" t="s">
        <v>4170</v>
      </c>
      <c r="C59185" t="s">
        <v>4171</v>
      </c>
      <c r="D59185">
        <v>1680</v>
      </c>
    </row>
    <row r="59186" spans="2:4" x14ac:dyDescent="0.2">
      <c r="B59186" t="s">
        <v>3494</v>
      </c>
      <c r="C59186" t="s">
        <v>3495</v>
      </c>
      <c r="D59186">
        <v>26968</v>
      </c>
    </row>
    <row r="59187" spans="2:4" x14ac:dyDescent="0.2">
      <c r="B59187" t="s">
        <v>3494</v>
      </c>
      <c r="C59187" t="s">
        <v>3495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72</v>
      </c>
      <c r="C59191" t="s">
        <v>4173</v>
      </c>
      <c r="D59191">
        <v>11633</v>
      </c>
    </row>
    <row r="59192" spans="2:4" x14ac:dyDescent="0.2">
      <c r="B59192" t="s">
        <v>4172</v>
      </c>
      <c r="C59192" t="s">
        <v>4173</v>
      </c>
      <c r="D59192">
        <v>11633</v>
      </c>
    </row>
    <row r="59193" spans="2:4" x14ac:dyDescent="0.2">
      <c r="B59193" t="s">
        <v>4174</v>
      </c>
      <c r="C59193" t="s">
        <v>4175</v>
      </c>
      <c r="D59193">
        <v>7209</v>
      </c>
    </row>
    <row r="59194" spans="2:4" x14ac:dyDescent="0.2">
      <c r="B59194" t="s">
        <v>4174</v>
      </c>
      <c r="C59194" t="s">
        <v>4175</v>
      </c>
      <c r="D59194">
        <v>7209</v>
      </c>
    </row>
    <row r="59195" spans="2:4" x14ac:dyDescent="0.2">
      <c r="B59195" t="s">
        <v>4174</v>
      </c>
      <c r="C59195" t="s">
        <v>4175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492</v>
      </c>
      <c r="C59198" t="s">
        <v>3493</v>
      </c>
      <c r="D59198">
        <v>20124</v>
      </c>
    </row>
    <row r="59199" spans="2:4" x14ac:dyDescent="0.2">
      <c r="B59199" t="s">
        <v>4176</v>
      </c>
      <c r="C59199" t="s">
        <v>4177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78</v>
      </c>
      <c r="C59207" t="s">
        <v>4179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76</v>
      </c>
      <c r="C59209" t="s">
        <v>4177</v>
      </c>
      <c r="D59209">
        <v>40696</v>
      </c>
    </row>
    <row r="59210" spans="2:4" x14ac:dyDescent="0.2">
      <c r="B59210" t="s">
        <v>4176</v>
      </c>
      <c r="C59210" t="s">
        <v>4177</v>
      </c>
      <c r="D59210">
        <v>40696</v>
      </c>
    </row>
    <row r="59211" spans="2:4" x14ac:dyDescent="0.2">
      <c r="B59211" t="s">
        <v>4180</v>
      </c>
      <c r="C59211" t="s">
        <v>4181</v>
      </c>
      <c r="D59211">
        <v>7014</v>
      </c>
    </row>
    <row r="59212" spans="2:4" x14ac:dyDescent="0.2">
      <c r="B59212" t="s">
        <v>4180</v>
      </c>
      <c r="C59212" t="s">
        <v>4181</v>
      </c>
      <c r="D59212">
        <v>7014</v>
      </c>
    </row>
    <row r="59213" spans="2:4" x14ac:dyDescent="0.2">
      <c r="B59213" t="s">
        <v>4182</v>
      </c>
      <c r="C59213" t="s">
        <v>4183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52</v>
      </c>
      <c r="C59232" t="s">
        <v>4153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395</v>
      </c>
      <c r="C59243" t="s">
        <v>2396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15</v>
      </c>
      <c r="C59245" t="s">
        <v>1816</v>
      </c>
      <c r="D59245">
        <v>3396</v>
      </c>
    </row>
    <row r="59246" spans="2:4" x14ac:dyDescent="0.2">
      <c r="B59246" t="s">
        <v>4184</v>
      </c>
      <c r="C59246" t="s">
        <v>4185</v>
      </c>
      <c r="D59246">
        <v>3397</v>
      </c>
    </row>
    <row r="59247" spans="2:4" x14ac:dyDescent="0.2">
      <c r="B59247" t="s">
        <v>4186</v>
      </c>
      <c r="C59247" t="s">
        <v>4187</v>
      </c>
      <c r="D59247">
        <v>1702</v>
      </c>
    </row>
    <row r="59248" spans="2:4" x14ac:dyDescent="0.2">
      <c r="B59248" t="s">
        <v>4186</v>
      </c>
      <c r="C59248" t="s">
        <v>4187</v>
      </c>
      <c r="D59248">
        <v>1702</v>
      </c>
    </row>
    <row r="59249" spans="2:4" x14ac:dyDescent="0.2">
      <c r="B59249" t="s">
        <v>4188</v>
      </c>
      <c r="C59249" t="s">
        <v>4189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05</v>
      </c>
      <c r="C59252" t="s">
        <v>2406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07</v>
      </c>
      <c r="C59254" t="s">
        <v>2408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190</v>
      </c>
      <c r="C59260" t="s">
        <v>4191</v>
      </c>
      <c r="D59260">
        <v>2662</v>
      </c>
    </row>
    <row r="59261" spans="2:4" x14ac:dyDescent="0.2">
      <c r="B59261" t="s">
        <v>2394</v>
      </c>
      <c r="C59261" t="s">
        <v>91</v>
      </c>
      <c r="D59261">
        <v>93499</v>
      </c>
    </row>
    <row r="59262" spans="2:4" x14ac:dyDescent="0.2">
      <c r="B59262" t="s">
        <v>2394</v>
      </c>
      <c r="C59262" t="s">
        <v>91</v>
      </c>
      <c r="D59262">
        <v>93499</v>
      </c>
    </row>
    <row r="59263" spans="2:4" x14ac:dyDescent="0.2">
      <c r="B59263" t="s">
        <v>2394</v>
      </c>
      <c r="C59263" t="s">
        <v>91</v>
      </c>
      <c r="D59263">
        <v>93499</v>
      </c>
    </row>
    <row r="59264" spans="2:4" x14ac:dyDescent="0.2">
      <c r="B59264" t="s">
        <v>2394</v>
      </c>
      <c r="C59264" t="s">
        <v>91</v>
      </c>
      <c r="D59264">
        <v>93499</v>
      </c>
    </row>
    <row r="59265" spans="2:4" x14ac:dyDescent="0.2">
      <c r="B59265" t="s">
        <v>2394</v>
      </c>
      <c r="C59265" t="s">
        <v>91</v>
      </c>
      <c r="D59265">
        <v>93499</v>
      </c>
    </row>
    <row r="59266" spans="2:4" x14ac:dyDescent="0.2">
      <c r="B59266" t="s">
        <v>2397</v>
      </c>
      <c r="C59266" t="s">
        <v>2398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188</v>
      </c>
      <c r="C59275" t="s">
        <v>4189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192</v>
      </c>
      <c r="C59286" t="s">
        <v>4193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09</v>
      </c>
      <c r="C59288" t="s">
        <v>1810</v>
      </c>
      <c r="D59288">
        <v>14024</v>
      </c>
    </row>
    <row r="59289" spans="2:4" x14ac:dyDescent="0.2">
      <c r="B59289" t="s">
        <v>1809</v>
      </c>
      <c r="C59289" t="s">
        <v>1810</v>
      </c>
      <c r="D59289">
        <v>14024</v>
      </c>
    </row>
    <row r="59290" spans="2:4" x14ac:dyDescent="0.2">
      <c r="B59290" t="s">
        <v>1809</v>
      </c>
      <c r="C59290" t="s">
        <v>1810</v>
      </c>
      <c r="D59290">
        <v>14024</v>
      </c>
    </row>
    <row r="59291" spans="2:4" x14ac:dyDescent="0.2">
      <c r="B59291" t="s">
        <v>1809</v>
      </c>
      <c r="C59291" t="s">
        <v>1810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11</v>
      </c>
      <c r="C59293" t="s">
        <v>1812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13</v>
      </c>
      <c r="C59301" t="s">
        <v>1814</v>
      </c>
      <c r="D59301">
        <v>3178</v>
      </c>
    </row>
    <row r="59302" spans="2:4" x14ac:dyDescent="0.2">
      <c r="B59302" t="s">
        <v>1811</v>
      </c>
      <c r="C59302" t="s">
        <v>1812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03</v>
      </c>
      <c r="C59304" t="s">
        <v>2404</v>
      </c>
      <c r="D59304">
        <v>13643</v>
      </c>
    </row>
    <row r="59305" spans="2:4" x14ac:dyDescent="0.2">
      <c r="B59305" t="s">
        <v>2390</v>
      </c>
      <c r="C59305" t="s">
        <v>2391</v>
      </c>
      <c r="D59305">
        <v>25490</v>
      </c>
    </row>
    <row r="59306" spans="2:4" x14ac:dyDescent="0.2">
      <c r="B59306" t="s">
        <v>2390</v>
      </c>
      <c r="C59306" t="s">
        <v>2391</v>
      </c>
      <c r="D59306">
        <v>25490</v>
      </c>
    </row>
    <row r="59307" spans="2:4" x14ac:dyDescent="0.2">
      <c r="B59307" t="s">
        <v>2392</v>
      </c>
      <c r="C59307" t="s">
        <v>2393</v>
      </c>
      <c r="D59307">
        <v>12967</v>
      </c>
    </row>
    <row r="59308" spans="2:4" x14ac:dyDescent="0.2">
      <c r="B59308" t="s">
        <v>2392</v>
      </c>
      <c r="C59308" t="s">
        <v>2393</v>
      </c>
      <c r="D59308">
        <v>12967</v>
      </c>
    </row>
    <row r="59309" spans="2:4" x14ac:dyDescent="0.2">
      <c r="B59309" t="s">
        <v>2392</v>
      </c>
      <c r="C59309" t="s">
        <v>2393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05</v>
      </c>
      <c r="C59317" t="s">
        <v>2406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83</v>
      </c>
      <c r="C59320" t="s">
        <v>2384</v>
      </c>
      <c r="D59320">
        <v>8729</v>
      </c>
    </row>
    <row r="59321" spans="2:4" x14ac:dyDescent="0.2">
      <c r="B59321" t="s">
        <v>4194</v>
      </c>
      <c r="C59321" t="s">
        <v>4195</v>
      </c>
      <c r="D59321">
        <v>11285</v>
      </c>
    </row>
    <row r="59322" spans="2:4" x14ac:dyDescent="0.2">
      <c r="B59322" t="s">
        <v>4196</v>
      </c>
      <c r="C59322" t="s">
        <v>4197</v>
      </c>
      <c r="D59322">
        <v>2694</v>
      </c>
    </row>
    <row r="59323" spans="2:4" x14ac:dyDescent="0.2">
      <c r="B59323" t="s">
        <v>4196</v>
      </c>
      <c r="C59323" t="s">
        <v>4197</v>
      </c>
      <c r="D59323">
        <v>2694</v>
      </c>
    </row>
    <row r="59324" spans="2:4" x14ac:dyDescent="0.2">
      <c r="B59324" t="s">
        <v>4198</v>
      </c>
      <c r="C59324" t="s">
        <v>4199</v>
      </c>
      <c r="D59324">
        <v>7879</v>
      </c>
    </row>
    <row r="59325" spans="2:4" x14ac:dyDescent="0.2">
      <c r="B59325" t="s">
        <v>4200</v>
      </c>
      <c r="C59325" t="s">
        <v>4201</v>
      </c>
      <c r="D59325">
        <v>4296</v>
      </c>
    </row>
    <row r="59326" spans="2:4" x14ac:dyDescent="0.2">
      <c r="B59326" t="s">
        <v>2383</v>
      </c>
      <c r="C59326" t="s">
        <v>2384</v>
      </c>
      <c r="D59326">
        <v>8729</v>
      </c>
    </row>
    <row r="59327" spans="2:4" x14ac:dyDescent="0.2">
      <c r="B59327" t="s">
        <v>4202</v>
      </c>
      <c r="C59327" t="s">
        <v>4203</v>
      </c>
      <c r="D59327">
        <v>5711</v>
      </c>
    </row>
    <row r="59328" spans="2:4" x14ac:dyDescent="0.2">
      <c r="B59328" t="s">
        <v>2383</v>
      </c>
      <c r="C59328" t="s">
        <v>2384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83</v>
      </c>
      <c r="C59330" t="s">
        <v>2384</v>
      </c>
      <c r="D59330">
        <v>8729</v>
      </c>
    </row>
    <row r="59331" spans="2:4" x14ac:dyDescent="0.2">
      <c r="B59331" t="s">
        <v>2383</v>
      </c>
      <c r="C59331" t="s">
        <v>2384</v>
      </c>
      <c r="D59331">
        <v>8729</v>
      </c>
    </row>
    <row r="59332" spans="2:4" x14ac:dyDescent="0.2">
      <c r="B59332" t="s">
        <v>4204</v>
      </c>
      <c r="C59332" t="s">
        <v>4205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83</v>
      </c>
      <c r="C59336" t="s">
        <v>2384</v>
      </c>
      <c r="D59336">
        <v>8729</v>
      </c>
    </row>
    <row r="59337" spans="2:4" x14ac:dyDescent="0.2">
      <c r="B59337" t="s">
        <v>4206</v>
      </c>
      <c r="C59337" t="s">
        <v>4207</v>
      </c>
      <c r="D59337">
        <v>4281</v>
      </c>
    </row>
    <row r="59338" spans="2:4" x14ac:dyDescent="0.2">
      <c r="B59338" t="s">
        <v>2387</v>
      </c>
      <c r="C59338" t="s">
        <v>2388</v>
      </c>
      <c r="D59338">
        <v>12593</v>
      </c>
    </row>
    <row r="59339" spans="2:4" x14ac:dyDescent="0.2">
      <c r="B59339" t="s">
        <v>4208</v>
      </c>
      <c r="C59339" t="s">
        <v>4209</v>
      </c>
      <c r="D59339">
        <v>6103</v>
      </c>
    </row>
    <row r="59340" spans="2:4" x14ac:dyDescent="0.2">
      <c r="B59340" t="s">
        <v>2385</v>
      </c>
      <c r="C59340" t="s">
        <v>2386</v>
      </c>
      <c r="D59340">
        <v>14202</v>
      </c>
    </row>
    <row r="59341" spans="2:4" x14ac:dyDescent="0.2">
      <c r="B59341" t="s">
        <v>2385</v>
      </c>
      <c r="C59341" t="s">
        <v>2386</v>
      </c>
      <c r="D59341">
        <v>14202</v>
      </c>
    </row>
    <row r="59342" spans="2:4" x14ac:dyDescent="0.2">
      <c r="B59342" t="s">
        <v>4210</v>
      </c>
      <c r="C59342" t="s">
        <v>4211</v>
      </c>
      <c r="D59342">
        <v>3077</v>
      </c>
    </row>
    <row r="59343" spans="2:4" x14ac:dyDescent="0.2">
      <c r="B59343" t="s">
        <v>4212</v>
      </c>
      <c r="C59343" t="s">
        <v>4213</v>
      </c>
      <c r="D59343">
        <v>26762</v>
      </c>
    </row>
    <row r="59344" spans="2:4" x14ac:dyDescent="0.2">
      <c r="B59344" t="s">
        <v>4208</v>
      </c>
      <c r="C59344" t="s">
        <v>4209</v>
      </c>
      <c r="D59344">
        <v>6103</v>
      </c>
    </row>
    <row r="59345" spans="2:4" x14ac:dyDescent="0.2">
      <c r="B59345" t="s">
        <v>4214</v>
      </c>
      <c r="C59345" t="s">
        <v>4215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16</v>
      </c>
      <c r="C59347" t="s">
        <v>4217</v>
      </c>
      <c r="D59347">
        <v>4879</v>
      </c>
    </row>
    <row r="59348" spans="2:4" x14ac:dyDescent="0.2">
      <c r="B59348" t="s">
        <v>4216</v>
      </c>
      <c r="C59348" t="s">
        <v>4217</v>
      </c>
      <c r="D59348">
        <v>4879</v>
      </c>
    </row>
    <row r="59349" spans="2:4" x14ac:dyDescent="0.2">
      <c r="B59349" t="s">
        <v>2399</v>
      </c>
      <c r="C59349" t="s">
        <v>2400</v>
      </c>
      <c r="D59349">
        <v>10885</v>
      </c>
    </row>
    <row r="59350" spans="2:4" x14ac:dyDescent="0.2">
      <c r="B59350" t="s">
        <v>2399</v>
      </c>
      <c r="C59350" t="s">
        <v>2400</v>
      </c>
      <c r="D59350">
        <v>10885</v>
      </c>
    </row>
    <row r="59351" spans="2:4" x14ac:dyDescent="0.2">
      <c r="B59351" t="s">
        <v>4218</v>
      </c>
      <c r="C59351" t="s">
        <v>4219</v>
      </c>
      <c r="D59351">
        <v>3818</v>
      </c>
    </row>
    <row r="59352" spans="2:4" x14ac:dyDescent="0.2">
      <c r="B59352" t="s">
        <v>4218</v>
      </c>
      <c r="C59352" t="s">
        <v>4219</v>
      </c>
      <c r="D59352">
        <v>3818</v>
      </c>
    </row>
    <row r="59353" spans="2:4" x14ac:dyDescent="0.2">
      <c r="B59353" t="s">
        <v>4218</v>
      </c>
      <c r="C59353" t="s">
        <v>4219</v>
      </c>
      <c r="D59353">
        <v>3818</v>
      </c>
    </row>
    <row r="59354" spans="2:4" x14ac:dyDescent="0.2">
      <c r="B59354" t="s">
        <v>4212</v>
      </c>
      <c r="C59354" t="s">
        <v>4213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18</v>
      </c>
      <c r="C60781" t="s">
        <v>3419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18</v>
      </c>
      <c r="C60808" t="s">
        <v>3419</v>
      </c>
      <c r="D60808">
        <v>12027</v>
      </c>
    </row>
    <row r="60809" spans="2:4" x14ac:dyDescent="0.2">
      <c r="B60809" t="s">
        <v>3418</v>
      </c>
      <c r="C60809" t="s">
        <v>3419</v>
      </c>
      <c r="D60809">
        <v>12027</v>
      </c>
    </row>
    <row r="60810" spans="2:4" x14ac:dyDescent="0.2">
      <c r="B60810" t="s">
        <v>4220</v>
      </c>
      <c r="C60810" t="s">
        <v>4221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18</v>
      </c>
      <c r="C60822" t="s">
        <v>3419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888</v>
      </c>
      <c r="C61215" t="s">
        <v>1889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888</v>
      </c>
      <c r="C61301" t="s">
        <v>1889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22</v>
      </c>
      <c r="C61857" t="s">
        <v>4223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22</v>
      </c>
      <c r="C61867" t="s">
        <v>4223</v>
      </c>
      <c r="D61867">
        <v>6393</v>
      </c>
    </row>
    <row r="61868" spans="2:4" x14ac:dyDescent="0.2">
      <c r="B61868" t="s">
        <v>2157</v>
      </c>
      <c r="C61868" t="s">
        <v>2158</v>
      </c>
      <c r="D61868">
        <v>59646</v>
      </c>
    </row>
    <row r="61869" spans="2:4" x14ac:dyDescent="0.2">
      <c r="B61869" t="s">
        <v>2157</v>
      </c>
      <c r="C61869" t="s">
        <v>2158</v>
      </c>
      <c r="D61869">
        <v>59646</v>
      </c>
    </row>
    <row r="61870" spans="2:4" x14ac:dyDescent="0.2">
      <c r="B61870" t="s">
        <v>2157</v>
      </c>
      <c r="C61870" t="s">
        <v>2158</v>
      </c>
      <c r="D61870">
        <v>59646</v>
      </c>
    </row>
    <row r="61871" spans="2:4" x14ac:dyDescent="0.2">
      <c r="B61871" t="s">
        <v>2157</v>
      </c>
      <c r="C61871" t="s">
        <v>2158</v>
      </c>
      <c r="D61871">
        <v>59646</v>
      </c>
    </row>
    <row r="61872" spans="2:4" x14ac:dyDescent="0.2">
      <c r="B61872" t="s">
        <v>2157</v>
      </c>
      <c r="C61872" t="s">
        <v>2158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69</v>
      </c>
      <c r="C61874" t="s">
        <v>2170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55</v>
      </c>
      <c r="C61879" t="s">
        <v>2156</v>
      </c>
      <c r="D61879">
        <v>31442</v>
      </c>
    </row>
    <row r="61880" spans="2:4" x14ac:dyDescent="0.2">
      <c r="B61880" t="s">
        <v>2173</v>
      </c>
      <c r="C61880" t="s">
        <v>2174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71</v>
      </c>
      <c r="C61882" t="s">
        <v>2172</v>
      </c>
      <c r="D61882">
        <v>11869</v>
      </c>
    </row>
    <row r="61883" spans="2:4" x14ac:dyDescent="0.2">
      <c r="B61883" t="s">
        <v>2157</v>
      </c>
      <c r="C61883" t="s">
        <v>2158</v>
      </c>
      <c r="D61883">
        <v>59646</v>
      </c>
    </row>
    <row r="61884" spans="2:4" x14ac:dyDescent="0.2">
      <c r="B61884" t="s">
        <v>2169</v>
      </c>
      <c r="C61884" t="s">
        <v>2170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71</v>
      </c>
      <c r="C61890" t="s">
        <v>2172</v>
      </c>
      <c r="D61890">
        <v>11869</v>
      </c>
    </row>
    <row r="61891" spans="2:4" x14ac:dyDescent="0.2">
      <c r="B61891" t="s">
        <v>2211</v>
      </c>
      <c r="C61891" t="s">
        <v>2212</v>
      </c>
      <c r="D61891">
        <v>27741</v>
      </c>
    </row>
    <row r="61892" spans="2:4" x14ac:dyDescent="0.2">
      <c r="B61892" t="s">
        <v>4224</v>
      </c>
      <c r="C61892" t="s">
        <v>4225</v>
      </c>
      <c r="D61892">
        <v>4231</v>
      </c>
    </row>
    <row r="61893" spans="2:4" x14ac:dyDescent="0.2">
      <c r="B61893" t="s">
        <v>4224</v>
      </c>
      <c r="C61893" t="s">
        <v>4225</v>
      </c>
      <c r="D61893">
        <v>4231</v>
      </c>
    </row>
    <row r="61894" spans="2:4" x14ac:dyDescent="0.2">
      <c r="B61894" t="s">
        <v>2213</v>
      </c>
      <c r="C61894" t="s">
        <v>2214</v>
      </c>
      <c r="D61894">
        <v>9784</v>
      </c>
    </row>
    <row r="61895" spans="2:4" x14ac:dyDescent="0.2">
      <c r="B61895" t="s">
        <v>2213</v>
      </c>
      <c r="C61895" t="s">
        <v>2214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57</v>
      </c>
      <c r="C61898" t="s">
        <v>2158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57</v>
      </c>
      <c r="C61900" t="s">
        <v>2158</v>
      </c>
      <c r="D61900">
        <v>59646</v>
      </c>
    </row>
    <row r="61901" spans="2:4" x14ac:dyDescent="0.2">
      <c r="B61901" t="s">
        <v>2211</v>
      </c>
      <c r="C61901" t="s">
        <v>2212</v>
      </c>
      <c r="D61901">
        <v>27741</v>
      </c>
    </row>
    <row r="61902" spans="2:4" x14ac:dyDescent="0.2">
      <c r="B61902" t="s">
        <v>2211</v>
      </c>
      <c r="C61902" t="s">
        <v>2212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57</v>
      </c>
      <c r="C61908" t="s">
        <v>2158</v>
      </c>
      <c r="D61908">
        <v>59646</v>
      </c>
    </row>
    <row r="61909" spans="2:4" x14ac:dyDescent="0.2">
      <c r="B61909" t="s">
        <v>2153</v>
      </c>
      <c r="C61909" t="s">
        <v>2154</v>
      </c>
      <c r="D61909">
        <v>29326</v>
      </c>
    </row>
    <row r="61910" spans="2:4" x14ac:dyDescent="0.2">
      <c r="B61910" t="s">
        <v>2157</v>
      </c>
      <c r="C61910" t="s">
        <v>2158</v>
      </c>
      <c r="D61910">
        <v>59646</v>
      </c>
    </row>
    <row r="61911" spans="2:4" x14ac:dyDescent="0.2">
      <c r="B61911" t="s">
        <v>2157</v>
      </c>
      <c r="C61911" t="s">
        <v>2158</v>
      </c>
      <c r="D61911">
        <v>59646</v>
      </c>
    </row>
    <row r="61912" spans="2:4" x14ac:dyDescent="0.2">
      <c r="B61912" t="s">
        <v>2157</v>
      </c>
      <c r="C61912" t="s">
        <v>2158</v>
      </c>
      <c r="D61912">
        <v>59646</v>
      </c>
    </row>
    <row r="61913" spans="2:4" x14ac:dyDescent="0.2">
      <c r="B61913" t="s">
        <v>2157</v>
      </c>
      <c r="C61913" t="s">
        <v>2158</v>
      </c>
      <c r="D61913">
        <v>59646</v>
      </c>
    </row>
    <row r="61914" spans="2:4" x14ac:dyDescent="0.2">
      <c r="B61914" t="s">
        <v>2157</v>
      </c>
      <c r="C61914" t="s">
        <v>2158</v>
      </c>
      <c r="D61914">
        <v>59646</v>
      </c>
    </row>
    <row r="61915" spans="2:4" x14ac:dyDescent="0.2">
      <c r="B61915" t="s">
        <v>4224</v>
      </c>
      <c r="C61915" t="s">
        <v>4225</v>
      </c>
      <c r="D61915">
        <v>4231</v>
      </c>
    </row>
    <row r="61916" spans="2:4" x14ac:dyDescent="0.2">
      <c r="B61916" t="s">
        <v>2157</v>
      </c>
      <c r="C61916" t="s">
        <v>2158</v>
      </c>
      <c r="D61916">
        <v>59646</v>
      </c>
    </row>
    <row r="61917" spans="2:4" x14ac:dyDescent="0.2">
      <c r="B61917" t="s">
        <v>2157</v>
      </c>
      <c r="C61917" t="s">
        <v>2158</v>
      </c>
      <c r="D61917">
        <v>59646</v>
      </c>
    </row>
    <row r="61918" spans="2:4" x14ac:dyDescent="0.2">
      <c r="B61918" t="s">
        <v>2157</v>
      </c>
      <c r="C61918" t="s">
        <v>2158</v>
      </c>
      <c r="D61918">
        <v>59646</v>
      </c>
    </row>
    <row r="61919" spans="2:4" x14ac:dyDescent="0.2">
      <c r="B61919" t="s">
        <v>2157</v>
      </c>
      <c r="C61919" t="s">
        <v>2158</v>
      </c>
      <c r="D61919">
        <v>59646</v>
      </c>
    </row>
    <row r="61920" spans="2:4" x14ac:dyDescent="0.2">
      <c r="B61920" t="s">
        <v>2157</v>
      </c>
      <c r="C61920" t="s">
        <v>2158</v>
      </c>
      <c r="D61920">
        <v>59646</v>
      </c>
    </row>
    <row r="61921" spans="2:4" x14ac:dyDescent="0.2">
      <c r="B61921" t="s">
        <v>2157</v>
      </c>
      <c r="C61921" t="s">
        <v>2158</v>
      </c>
      <c r="D61921">
        <v>59646</v>
      </c>
    </row>
    <row r="61922" spans="2:4" x14ac:dyDescent="0.2">
      <c r="B61922" t="s">
        <v>2157</v>
      </c>
      <c r="C61922" t="s">
        <v>2158</v>
      </c>
      <c r="D61922">
        <v>59646</v>
      </c>
    </row>
    <row r="61923" spans="2:4" x14ac:dyDescent="0.2">
      <c r="B61923" t="s">
        <v>2157</v>
      </c>
      <c r="C61923" t="s">
        <v>2158</v>
      </c>
      <c r="D61923">
        <v>59646</v>
      </c>
    </row>
    <row r="61924" spans="2:4" x14ac:dyDescent="0.2">
      <c r="B61924" t="s">
        <v>2157</v>
      </c>
      <c r="C61924" t="s">
        <v>2158</v>
      </c>
      <c r="D61924">
        <v>59646</v>
      </c>
    </row>
    <row r="61925" spans="2:4" x14ac:dyDescent="0.2">
      <c r="B61925" t="s">
        <v>2157</v>
      </c>
      <c r="C61925" t="s">
        <v>2158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26</v>
      </c>
      <c r="C61927" t="s">
        <v>4227</v>
      </c>
      <c r="D61927">
        <v>11390</v>
      </c>
    </row>
    <row r="61928" spans="2:4" x14ac:dyDescent="0.2">
      <c r="B61928" t="s">
        <v>2712</v>
      </c>
      <c r="C61928" t="s">
        <v>2713</v>
      </c>
      <c r="D61928">
        <v>5881</v>
      </c>
    </row>
    <row r="61929" spans="2:4" x14ac:dyDescent="0.2">
      <c r="B61929" t="s">
        <v>2179</v>
      </c>
      <c r="C61929" t="s">
        <v>2180</v>
      </c>
      <c r="D61929">
        <v>3321</v>
      </c>
    </row>
    <row r="61930" spans="2:4" x14ac:dyDescent="0.2">
      <c r="B61930" t="s">
        <v>2177</v>
      </c>
      <c r="C61930" t="s">
        <v>2178</v>
      </c>
      <c r="D61930">
        <v>8712</v>
      </c>
    </row>
    <row r="61931" spans="2:4" x14ac:dyDescent="0.2">
      <c r="B61931" t="s">
        <v>2177</v>
      </c>
      <c r="C61931" t="s">
        <v>2178</v>
      </c>
      <c r="D61931">
        <v>8712</v>
      </c>
    </row>
    <row r="61932" spans="2:4" x14ac:dyDescent="0.2">
      <c r="B61932" t="s">
        <v>2177</v>
      </c>
      <c r="C61932" t="s">
        <v>2178</v>
      </c>
      <c r="D61932">
        <v>8712</v>
      </c>
    </row>
    <row r="61933" spans="2:4" x14ac:dyDescent="0.2">
      <c r="B61933" t="s">
        <v>2183</v>
      </c>
      <c r="C61933" t="s">
        <v>2184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899</v>
      </c>
      <c r="C61935" t="s">
        <v>2900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28</v>
      </c>
      <c r="C61937" t="s">
        <v>4229</v>
      </c>
      <c r="D61937">
        <v>3787</v>
      </c>
    </row>
    <row r="61938" spans="2:4" x14ac:dyDescent="0.2">
      <c r="B61938" t="s">
        <v>2714</v>
      </c>
      <c r="C61938" t="s">
        <v>2715</v>
      </c>
      <c r="D61938">
        <v>3595</v>
      </c>
    </row>
    <row r="61939" spans="2:4" x14ac:dyDescent="0.2">
      <c r="B61939" t="s">
        <v>2714</v>
      </c>
      <c r="C61939" t="s">
        <v>2715</v>
      </c>
      <c r="D61939">
        <v>3595</v>
      </c>
    </row>
    <row r="61940" spans="2:4" x14ac:dyDescent="0.2">
      <c r="B61940" t="s">
        <v>2183</v>
      </c>
      <c r="C61940" t="s">
        <v>2184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85</v>
      </c>
      <c r="C61943" t="s">
        <v>2186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85</v>
      </c>
      <c r="C61948" t="s">
        <v>2186</v>
      </c>
      <c r="D61948">
        <v>20066</v>
      </c>
    </row>
    <row r="61949" spans="2:4" x14ac:dyDescent="0.2">
      <c r="B61949" t="s">
        <v>2185</v>
      </c>
      <c r="C61949" t="s">
        <v>2186</v>
      </c>
      <c r="D61949">
        <v>20066</v>
      </c>
    </row>
    <row r="61950" spans="2:4" x14ac:dyDescent="0.2">
      <c r="B61950" t="s">
        <v>4226</v>
      </c>
      <c r="C61950" t="s">
        <v>4227</v>
      </c>
      <c r="D61950">
        <v>11390</v>
      </c>
    </row>
    <row r="61951" spans="2:4" x14ac:dyDescent="0.2">
      <c r="B61951" t="s">
        <v>2185</v>
      </c>
      <c r="C61951" t="s">
        <v>2186</v>
      </c>
      <c r="D61951">
        <v>20066</v>
      </c>
    </row>
    <row r="61952" spans="2:4" x14ac:dyDescent="0.2">
      <c r="B61952" t="s">
        <v>2901</v>
      </c>
      <c r="C61952" t="s">
        <v>2902</v>
      </c>
      <c r="D61952">
        <v>5357</v>
      </c>
    </row>
    <row r="61953" spans="2:4" x14ac:dyDescent="0.2">
      <c r="B61953" t="s">
        <v>2185</v>
      </c>
      <c r="C61953" t="s">
        <v>2186</v>
      </c>
      <c r="D61953">
        <v>20066</v>
      </c>
    </row>
    <row r="61954" spans="2:4" x14ac:dyDescent="0.2">
      <c r="B61954" t="s">
        <v>2185</v>
      </c>
      <c r="C61954" t="s">
        <v>2186</v>
      </c>
      <c r="D61954">
        <v>20066</v>
      </c>
    </row>
    <row r="61955" spans="2:4" x14ac:dyDescent="0.2">
      <c r="B61955" t="s">
        <v>2185</v>
      </c>
      <c r="C61955" t="s">
        <v>2186</v>
      </c>
      <c r="D61955">
        <v>20066</v>
      </c>
    </row>
    <row r="61956" spans="2:4" x14ac:dyDescent="0.2">
      <c r="B61956" t="s">
        <v>2899</v>
      </c>
      <c r="C61956" t="s">
        <v>2900</v>
      </c>
      <c r="D61956">
        <v>7895</v>
      </c>
    </row>
    <row r="61957" spans="2:4" x14ac:dyDescent="0.2">
      <c r="B61957" t="s">
        <v>2899</v>
      </c>
      <c r="C61957" t="s">
        <v>2900</v>
      </c>
      <c r="D61957">
        <v>7895</v>
      </c>
    </row>
    <row r="61958" spans="2:4" x14ac:dyDescent="0.2">
      <c r="B61958" t="s">
        <v>2899</v>
      </c>
      <c r="C61958" t="s">
        <v>2900</v>
      </c>
      <c r="D61958">
        <v>7895</v>
      </c>
    </row>
    <row r="61959" spans="2:4" x14ac:dyDescent="0.2">
      <c r="B61959" t="s">
        <v>2183</v>
      </c>
      <c r="C61959" t="s">
        <v>2184</v>
      </c>
      <c r="D61959">
        <v>11810</v>
      </c>
    </row>
    <row r="61960" spans="2:4" x14ac:dyDescent="0.2">
      <c r="B61960" t="s">
        <v>2185</v>
      </c>
      <c r="C61960" t="s">
        <v>2186</v>
      </c>
      <c r="D61960">
        <v>20066</v>
      </c>
    </row>
    <row r="61961" spans="2:4" x14ac:dyDescent="0.2">
      <c r="B61961" t="s">
        <v>4230</v>
      </c>
      <c r="C61961" t="s">
        <v>4231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74</v>
      </c>
      <c r="C61967" t="s">
        <v>3675</v>
      </c>
      <c r="D61967">
        <v>4294</v>
      </c>
    </row>
    <row r="61968" spans="2:4" x14ac:dyDescent="0.2">
      <c r="B61968" t="s">
        <v>2183</v>
      </c>
      <c r="C61968" t="s">
        <v>2184</v>
      </c>
      <c r="D61968">
        <v>11810</v>
      </c>
    </row>
    <row r="61969" spans="2:4" x14ac:dyDescent="0.2">
      <c r="B61969" t="s">
        <v>2149</v>
      </c>
      <c r="C61969" t="s">
        <v>2150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32</v>
      </c>
      <c r="C61971" t="s">
        <v>4233</v>
      </c>
      <c r="D61971">
        <v>13701</v>
      </c>
    </row>
    <row r="61972" spans="2:4" x14ac:dyDescent="0.2">
      <c r="B61972" t="s">
        <v>4234</v>
      </c>
      <c r="C61972" t="s">
        <v>4235</v>
      </c>
      <c r="D61972">
        <v>8002</v>
      </c>
    </row>
    <row r="61973" spans="2:4" x14ac:dyDescent="0.2">
      <c r="B61973" t="s">
        <v>3678</v>
      </c>
      <c r="C61973" t="s">
        <v>3679</v>
      </c>
      <c r="D61973">
        <v>6455</v>
      </c>
    </row>
    <row r="61974" spans="2:4" x14ac:dyDescent="0.2">
      <c r="B61974" t="s">
        <v>2153</v>
      </c>
      <c r="C61974" t="s">
        <v>2154</v>
      </c>
      <c r="D61974">
        <v>29326</v>
      </c>
    </row>
    <row r="61975" spans="2:4" x14ac:dyDescent="0.2">
      <c r="B61975" t="s">
        <v>2153</v>
      </c>
      <c r="C61975" t="s">
        <v>2154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67</v>
      </c>
      <c r="C61977" t="s">
        <v>2168</v>
      </c>
      <c r="D61977">
        <v>5389</v>
      </c>
    </row>
    <row r="61978" spans="2:4" x14ac:dyDescent="0.2">
      <c r="B61978" t="s">
        <v>2189</v>
      </c>
      <c r="C61978" t="s">
        <v>2190</v>
      </c>
      <c r="D61978">
        <v>24943</v>
      </c>
    </row>
    <row r="61979" spans="2:4" x14ac:dyDescent="0.2">
      <c r="B61979" t="s">
        <v>2183</v>
      </c>
      <c r="C61979" t="s">
        <v>2184</v>
      </c>
      <c r="D61979">
        <v>11810</v>
      </c>
    </row>
    <row r="61980" spans="2:4" x14ac:dyDescent="0.2">
      <c r="B61980" t="s">
        <v>2183</v>
      </c>
      <c r="C61980" t="s">
        <v>2184</v>
      </c>
      <c r="D61980">
        <v>11810</v>
      </c>
    </row>
    <row r="61981" spans="2:4" x14ac:dyDescent="0.2">
      <c r="B61981" t="s">
        <v>2193</v>
      </c>
      <c r="C61981" t="s">
        <v>2194</v>
      </c>
      <c r="D61981">
        <v>13914</v>
      </c>
    </row>
    <row r="61982" spans="2:4" x14ac:dyDescent="0.2">
      <c r="B61982" t="s">
        <v>2193</v>
      </c>
      <c r="C61982" t="s">
        <v>2194</v>
      </c>
      <c r="D61982">
        <v>13914</v>
      </c>
    </row>
    <row r="61983" spans="2:4" x14ac:dyDescent="0.2">
      <c r="B61983" t="s">
        <v>2718</v>
      </c>
      <c r="C61983" t="s">
        <v>2719</v>
      </c>
      <c r="D61983">
        <v>5029</v>
      </c>
    </row>
    <row r="61984" spans="2:4" x14ac:dyDescent="0.2">
      <c r="B61984" t="s">
        <v>2718</v>
      </c>
      <c r="C61984" t="s">
        <v>2719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191</v>
      </c>
      <c r="C61986" t="s">
        <v>2192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189</v>
      </c>
      <c r="C61988" t="s">
        <v>2190</v>
      </c>
      <c r="D61988">
        <v>24943</v>
      </c>
    </row>
    <row r="61989" spans="2:4" x14ac:dyDescent="0.2">
      <c r="B61989" t="s">
        <v>2189</v>
      </c>
      <c r="C61989" t="s">
        <v>2190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53</v>
      </c>
      <c r="C61994" t="s">
        <v>2154</v>
      </c>
      <c r="D61994">
        <v>29326</v>
      </c>
    </row>
    <row r="61995" spans="2:4" x14ac:dyDescent="0.2">
      <c r="B61995" t="s">
        <v>2718</v>
      </c>
      <c r="C61995" t="s">
        <v>2719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07</v>
      </c>
      <c r="C61998" t="s">
        <v>2208</v>
      </c>
      <c r="D61998">
        <v>11798</v>
      </c>
    </row>
    <row r="61999" spans="2:4" x14ac:dyDescent="0.2">
      <c r="B61999" t="s">
        <v>2207</v>
      </c>
      <c r="C61999" t="s">
        <v>2208</v>
      </c>
      <c r="D61999">
        <v>11798</v>
      </c>
    </row>
    <row r="62000" spans="2:4" x14ac:dyDescent="0.2">
      <c r="B62000" t="s">
        <v>2207</v>
      </c>
      <c r="C62000" t="s">
        <v>2208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07</v>
      </c>
      <c r="C62003" t="s">
        <v>2208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09</v>
      </c>
      <c r="C62005" t="s">
        <v>2210</v>
      </c>
      <c r="D62005">
        <v>9688</v>
      </c>
    </row>
    <row r="62006" spans="2:4" x14ac:dyDescent="0.2">
      <c r="B62006" t="s">
        <v>2201</v>
      </c>
      <c r="C62006" t="s">
        <v>2202</v>
      </c>
      <c r="D62006">
        <v>21731</v>
      </c>
    </row>
    <row r="62007" spans="2:4" x14ac:dyDescent="0.2">
      <c r="B62007" t="s">
        <v>2201</v>
      </c>
      <c r="C62007" t="s">
        <v>2202</v>
      </c>
      <c r="D62007">
        <v>21731</v>
      </c>
    </row>
    <row r="62008" spans="2:4" x14ac:dyDescent="0.2">
      <c r="B62008" t="s">
        <v>2201</v>
      </c>
      <c r="C62008" t="s">
        <v>2202</v>
      </c>
      <c r="D62008">
        <v>21731</v>
      </c>
    </row>
    <row r="62009" spans="2:4" x14ac:dyDescent="0.2">
      <c r="B62009" t="s">
        <v>2201</v>
      </c>
      <c r="C62009" t="s">
        <v>2202</v>
      </c>
      <c r="D62009">
        <v>21731</v>
      </c>
    </row>
    <row r="62010" spans="2:4" x14ac:dyDescent="0.2">
      <c r="B62010" t="s">
        <v>2201</v>
      </c>
      <c r="C62010" t="s">
        <v>2202</v>
      </c>
      <c r="D62010">
        <v>21731</v>
      </c>
    </row>
    <row r="62011" spans="2:4" x14ac:dyDescent="0.2">
      <c r="B62011" t="s">
        <v>4236</v>
      </c>
      <c r="C62011" t="s">
        <v>4237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07</v>
      </c>
      <c r="C62020" t="s">
        <v>2208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199</v>
      </c>
      <c r="C62022" t="s">
        <v>2200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38</v>
      </c>
      <c r="C62027" t="s">
        <v>4239</v>
      </c>
      <c r="D62027">
        <v>6507</v>
      </c>
    </row>
    <row r="62028" spans="2:4" x14ac:dyDescent="0.2">
      <c r="B62028" t="s">
        <v>4238</v>
      </c>
      <c r="C62028" t="s">
        <v>4239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71</v>
      </c>
      <c r="C62030" t="s">
        <v>2472</v>
      </c>
      <c r="D62030">
        <v>27040</v>
      </c>
    </row>
    <row r="62031" spans="2:4" x14ac:dyDescent="0.2">
      <c r="B62031" t="s">
        <v>2481</v>
      </c>
      <c r="C62031" t="s">
        <v>2482</v>
      </c>
      <c r="D62031">
        <v>8381</v>
      </c>
    </row>
    <row r="62032" spans="2:4" x14ac:dyDescent="0.2">
      <c r="B62032" t="s">
        <v>2481</v>
      </c>
      <c r="C62032" t="s">
        <v>2482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40</v>
      </c>
      <c r="C62035" t="s">
        <v>4241</v>
      </c>
      <c r="D62035">
        <v>14358</v>
      </c>
    </row>
    <row r="62036" spans="2:4" x14ac:dyDescent="0.2">
      <c r="B62036" t="s">
        <v>4240</v>
      </c>
      <c r="C62036" t="s">
        <v>4241</v>
      </c>
      <c r="D62036">
        <v>14358</v>
      </c>
    </row>
    <row r="62037" spans="2:4" x14ac:dyDescent="0.2">
      <c r="B62037" t="s">
        <v>2199</v>
      </c>
      <c r="C62037" t="s">
        <v>2200</v>
      </c>
      <c r="D62037">
        <v>39321</v>
      </c>
    </row>
    <row r="62038" spans="2:4" x14ac:dyDescent="0.2">
      <c r="B62038" t="s">
        <v>2471</v>
      </c>
      <c r="C62038" t="s">
        <v>2472</v>
      </c>
      <c r="D62038">
        <v>27040</v>
      </c>
    </row>
    <row r="62039" spans="2:4" x14ac:dyDescent="0.2">
      <c r="B62039" t="s">
        <v>4242</v>
      </c>
      <c r="C62039" t="s">
        <v>4243</v>
      </c>
      <c r="D62039">
        <v>3456</v>
      </c>
    </row>
    <row r="62040" spans="2:4" x14ac:dyDescent="0.2">
      <c r="B62040" t="s">
        <v>2471</v>
      </c>
      <c r="C62040" t="s">
        <v>2472</v>
      </c>
      <c r="D62040">
        <v>27040</v>
      </c>
    </row>
    <row r="62041" spans="2:4" x14ac:dyDescent="0.2">
      <c r="B62041" t="s">
        <v>2471</v>
      </c>
      <c r="C62041" t="s">
        <v>2472</v>
      </c>
      <c r="D62041">
        <v>27040</v>
      </c>
    </row>
    <row r="62042" spans="2:4" x14ac:dyDescent="0.2">
      <c r="B62042" t="s">
        <v>2471</v>
      </c>
      <c r="C62042" t="s">
        <v>2472</v>
      </c>
      <c r="D62042">
        <v>27040</v>
      </c>
    </row>
    <row r="62043" spans="2:4" x14ac:dyDescent="0.2">
      <c r="B62043" t="s">
        <v>2471</v>
      </c>
      <c r="C62043" t="s">
        <v>2472</v>
      </c>
      <c r="D62043">
        <v>27040</v>
      </c>
    </row>
    <row r="62044" spans="2:4" x14ac:dyDescent="0.2">
      <c r="B62044" t="s">
        <v>2471</v>
      </c>
      <c r="C62044" t="s">
        <v>2472</v>
      </c>
      <c r="D62044">
        <v>27040</v>
      </c>
    </row>
    <row r="62045" spans="2:4" x14ac:dyDescent="0.2">
      <c r="B62045" t="s">
        <v>2471</v>
      </c>
      <c r="C62045" t="s">
        <v>2472</v>
      </c>
      <c r="D62045">
        <v>27040</v>
      </c>
    </row>
    <row r="62046" spans="2:4" x14ac:dyDescent="0.2">
      <c r="B62046" t="s">
        <v>4244</v>
      </c>
      <c r="C62046" t="s">
        <v>4245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199</v>
      </c>
      <c r="C62049" t="s">
        <v>2200</v>
      </c>
      <c r="D62049">
        <v>39321</v>
      </c>
    </row>
    <row r="62050" spans="2:4" x14ac:dyDescent="0.2">
      <c r="B62050" t="s">
        <v>2199</v>
      </c>
      <c r="C62050" t="s">
        <v>2200</v>
      </c>
      <c r="D62050">
        <v>39321</v>
      </c>
    </row>
    <row r="62051" spans="2:4" x14ac:dyDescent="0.2">
      <c r="B62051" t="s">
        <v>2205</v>
      </c>
      <c r="C62051" t="s">
        <v>2206</v>
      </c>
      <c r="D62051">
        <v>9402</v>
      </c>
    </row>
    <row r="62052" spans="2:4" x14ac:dyDescent="0.2">
      <c r="B62052" t="s">
        <v>2197</v>
      </c>
      <c r="C62052" t="s">
        <v>2198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81</v>
      </c>
      <c r="C62054" t="s">
        <v>2482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42</v>
      </c>
      <c r="C62056" t="s">
        <v>4243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77</v>
      </c>
      <c r="C62058" t="s">
        <v>2478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75</v>
      </c>
      <c r="C62060" t="s">
        <v>2476</v>
      </c>
      <c r="D62060">
        <v>12905</v>
      </c>
    </row>
    <row r="62061" spans="2:4" x14ac:dyDescent="0.2">
      <c r="B62061" t="s">
        <v>2475</v>
      </c>
      <c r="C62061" t="s">
        <v>2476</v>
      </c>
      <c r="D62061">
        <v>12905</v>
      </c>
    </row>
    <row r="62062" spans="2:4" x14ac:dyDescent="0.2">
      <c r="B62062" t="s">
        <v>2475</v>
      </c>
      <c r="C62062" t="s">
        <v>2476</v>
      </c>
      <c r="D62062">
        <v>12905</v>
      </c>
    </row>
    <row r="62063" spans="2:4" x14ac:dyDescent="0.2">
      <c r="B62063" t="s">
        <v>2199</v>
      </c>
      <c r="C62063" t="s">
        <v>2200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46</v>
      </c>
      <c r="C62066" t="s">
        <v>4247</v>
      </c>
      <c r="D62066">
        <v>14489</v>
      </c>
    </row>
    <row r="62067" spans="2:4" x14ac:dyDescent="0.2">
      <c r="B62067" t="s">
        <v>4248</v>
      </c>
      <c r="C62067" t="s">
        <v>4249</v>
      </c>
      <c r="D62067">
        <v>4718</v>
      </c>
    </row>
    <row r="62068" spans="2:4" x14ac:dyDescent="0.2">
      <c r="B62068" t="s">
        <v>4248</v>
      </c>
      <c r="C62068" t="s">
        <v>4249</v>
      </c>
      <c r="D62068">
        <v>4718</v>
      </c>
    </row>
    <row r="62069" spans="2:4" x14ac:dyDescent="0.2">
      <c r="B62069" t="s">
        <v>4250</v>
      </c>
      <c r="C62069" t="s">
        <v>4251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52</v>
      </c>
      <c r="C62075" t="s">
        <v>4253</v>
      </c>
      <c r="D62075">
        <v>3519</v>
      </c>
    </row>
    <row r="62076" spans="2:4" x14ac:dyDescent="0.2">
      <c r="B62076" t="s">
        <v>4252</v>
      </c>
      <c r="C62076" t="s">
        <v>4253</v>
      </c>
      <c r="D62076">
        <v>3519</v>
      </c>
    </row>
    <row r="62077" spans="2:4" x14ac:dyDescent="0.2">
      <c r="B62077" t="s">
        <v>4254</v>
      </c>
      <c r="C62077" t="s">
        <v>4255</v>
      </c>
      <c r="D62077">
        <v>3442</v>
      </c>
    </row>
    <row r="62078" spans="2:4" x14ac:dyDescent="0.2">
      <c r="B62078" t="s">
        <v>4254</v>
      </c>
      <c r="C62078" t="s">
        <v>4255</v>
      </c>
      <c r="D62078">
        <v>3442</v>
      </c>
    </row>
    <row r="62079" spans="2:4" x14ac:dyDescent="0.2">
      <c r="B62079" t="s">
        <v>4256</v>
      </c>
      <c r="C62079" t="s">
        <v>4257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58</v>
      </c>
      <c r="C62089" t="s">
        <v>4259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71</v>
      </c>
      <c r="C62127" t="s">
        <v>2472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60</v>
      </c>
      <c r="C62410" t="s">
        <v>4261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62</v>
      </c>
      <c r="C62412" t="s">
        <v>4263</v>
      </c>
      <c r="D62412">
        <v>8836</v>
      </c>
    </row>
    <row r="62413" spans="2:4" x14ac:dyDescent="0.2">
      <c r="B62413" t="s">
        <v>4264</v>
      </c>
      <c r="C62413" t="s">
        <v>4265</v>
      </c>
      <c r="D62413">
        <v>1483</v>
      </c>
    </row>
    <row r="62414" spans="2:4" x14ac:dyDescent="0.2">
      <c r="B62414" t="s">
        <v>4266</v>
      </c>
      <c r="C62414" t="s">
        <v>4267</v>
      </c>
      <c r="D62414">
        <v>5255</v>
      </c>
    </row>
    <row r="62415" spans="2:4" x14ac:dyDescent="0.2">
      <c r="B62415" t="s">
        <v>4266</v>
      </c>
      <c r="C62415" t="s">
        <v>4267</v>
      </c>
      <c r="D62415">
        <v>5255</v>
      </c>
    </row>
    <row r="62416" spans="2:4" x14ac:dyDescent="0.2">
      <c r="B62416" t="s">
        <v>4268</v>
      </c>
      <c r="C62416" t="s">
        <v>4269</v>
      </c>
      <c r="D62416">
        <v>11309</v>
      </c>
    </row>
    <row r="62417" spans="2:4" x14ac:dyDescent="0.2">
      <c r="B62417" t="s">
        <v>4262</v>
      </c>
      <c r="C62417" t="s">
        <v>4263</v>
      </c>
      <c r="D62417">
        <v>8836</v>
      </c>
    </row>
    <row r="62418" spans="2:4" x14ac:dyDescent="0.2">
      <c r="B62418" t="s">
        <v>4260</v>
      </c>
      <c r="C62418" t="s">
        <v>4261</v>
      </c>
      <c r="D62418">
        <v>5044</v>
      </c>
    </row>
    <row r="62419" spans="2:4" x14ac:dyDescent="0.2">
      <c r="B62419" t="s">
        <v>4270</v>
      </c>
      <c r="C62419" t="s">
        <v>4271</v>
      </c>
      <c r="D62419">
        <v>15441</v>
      </c>
    </row>
    <row r="62420" spans="2:4" x14ac:dyDescent="0.2">
      <c r="B62420" t="s">
        <v>4272</v>
      </c>
      <c r="C62420" t="s">
        <v>4273</v>
      </c>
      <c r="D62420">
        <v>5054</v>
      </c>
    </row>
    <row r="62421" spans="2:4" x14ac:dyDescent="0.2">
      <c r="B62421" t="s">
        <v>4272</v>
      </c>
      <c r="C62421" t="s">
        <v>4273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60</v>
      </c>
      <c r="C62426" t="s">
        <v>4261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62</v>
      </c>
      <c r="C62434" t="s">
        <v>4263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74</v>
      </c>
      <c r="C62440" t="s">
        <v>4275</v>
      </c>
      <c r="D62440">
        <v>9033</v>
      </c>
    </row>
    <row r="62441" spans="2:4" x14ac:dyDescent="0.2">
      <c r="B62441" t="s">
        <v>4270</v>
      </c>
      <c r="C62441" t="s">
        <v>4271</v>
      </c>
      <c r="D62441">
        <v>15441</v>
      </c>
    </row>
    <row r="62442" spans="2:4" x14ac:dyDescent="0.2">
      <c r="B62442" t="s">
        <v>4270</v>
      </c>
      <c r="C62442" t="s">
        <v>4271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76</v>
      </c>
      <c r="C62444" t="s">
        <v>4277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78</v>
      </c>
      <c r="C62449" t="s">
        <v>4279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76</v>
      </c>
      <c r="C62452" t="s">
        <v>4277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76</v>
      </c>
      <c r="C62454" t="s">
        <v>4277</v>
      </c>
      <c r="D62454">
        <v>11485</v>
      </c>
    </row>
    <row r="62455" spans="2:4" x14ac:dyDescent="0.2">
      <c r="B62455" t="s">
        <v>4280</v>
      </c>
      <c r="C62455" t="s">
        <v>4281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82</v>
      </c>
      <c r="C62461" t="s">
        <v>4283</v>
      </c>
      <c r="D62461">
        <v>22666</v>
      </c>
    </row>
    <row r="62462" spans="2:4" x14ac:dyDescent="0.2">
      <c r="B62462" t="s">
        <v>4284</v>
      </c>
      <c r="C62462" t="s">
        <v>4285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82</v>
      </c>
      <c r="C62469" t="s">
        <v>4283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286</v>
      </c>
      <c r="C62479" t="s">
        <v>4287</v>
      </c>
      <c r="D62479">
        <v>6687</v>
      </c>
    </row>
    <row r="62480" spans="2:4" x14ac:dyDescent="0.2">
      <c r="B62480" t="s">
        <v>4288</v>
      </c>
      <c r="C62480" t="s">
        <v>4289</v>
      </c>
      <c r="D62480">
        <v>54071</v>
      </c>
    </row>
    <row r="62481" spans="2:4" x14ac:dyDescent="0.2">
      <c r="B62481" t="s">
        <v>4288</v>
      </c>
      <c r="C62481" t="s">
        <v>4289</v>
      </c>
      <c r="D62481">
        <v>54071</v>
      </c>
    </row>
    <row r="62482" spans="2:4" x14ac:dyDescent="0.2">
      <c r="B62482" t="s">
        <v>4288</v>
      </c>
      <c r="C62482" t="s">
        <v>4289</v>
      </c>
      <c r="D62482">
        <v>54071</v>
      </c>
    </row>
    <row r="62483" spans="2:4" x14ac:dyDescent="0.2">
      <c r="B62483" t="s">
        <v>4288</v>
      </c>
      <c r="C62483" t="s">
        <v>4289</v>
      </c>
      <c r="D62483">
        <v>54071</v>
      </c>
    </row>
    <row r="62484" spans="2:4" x14ac:dyDescent="0.2">
      <c r="B62484" t="s">
        <v>4290</v>
      </c>
      <c r="C62484" t="s">
        <v>4291</v>
      </c>
      <c r="D62484">
        <v>2330</v>
      </c>
    </row>
    <row r="62485" spans="2:4" x14ac:dyDescent="0.2">
      <c r="B62485" t="s">
        <v>4290</v>
      </c>
      <c r="C62485" t="s">
        <v>4291</v>
      </c>
      <c r="D62485">
        <v>2330</v>
      </c>
    </row>
    <row r="62486" spans="2:4" x14ac:dyDescent="0.2">
      <c r="B62486" t="s">
        <v>4292</v>
      </c>
      <c r="C62486" t="s">
        <v>4293</v>
      </c>
      <c r="D62486">
        <v>2480</v>
      </c>
    </row>
    <row r="62487" spans="2:4" x14ac:dyDescent="0.2">
      <c r="B62487" t="s">
        <v>4286</v>
      </c>
      <c r="C62487" t="s">
        <v>4287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292</v>
      </c>
      <c r="C62489" t="s">
        <v>4293</v>
      </c>
      <c r="D62489">
        <v>2480</v>
      </c>
    </row>
    <row r="62490" spans="2:4" x14ac:dyDescent="0.2">
      <c r="B62490" t="s">
        <v>4292</v>
      </c>
      <c r="C62490" t="s">
        <v>4293</v>
      </c>
      <c r="D62490">
        <v>2480</v>
      </c>
    </row>
    <row r="62491" spans="2:4" x14ac:dyDescent="0.2">
      <c r="B62491" t="s">
        <v>4292</v>
      </c>
      <c r="C62491" t="s">
        <v>4293</v>
      </c>
      <c r="D62491">
        <v>2480</v>
      </c>
    </row>
    <row r="62492" spans="2:4" x14ac:dyDescent="0.2">
      <c r="B62492" t="s">
        <v>4292</v>
      </c>
      <c r="C62492" t="s">
        <v>4293</v>
      </c>
      <c r="D62492">
        <v>2480</v>
      </c>
    </row>
    <row r="62493" spans="2:4" x14ac:dyDescent="0.2">
      <c r="B62493" t="s">
        <v>4292</v>
      </c>
      <c r="C62493" t="s">
        <v>4293</v>
      </c>
      <c r="D62493">
        <v>2480</v>
      </c>
    </row>
    <row r="62494" spans="2:4" x14ac:dyDescent="0.2">
      <c r="B62494" t="s">
        <v>4284</v>
      </c>
      <c r="C62494" t="s">
        <v>4285</v>
      </c>
      <c r="D62494">
        <v>18463</v>
      </c>
    </row>
    <row r="62495" spans="2:4" x14ac:dyDescent="0.2">
      <c r="B62495" t="s">
        <v>4294</v>
      </c>
      <c r="C62495" t="s">
        <v>4295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296</v>
      </c>
      <c r="C62498" t="s">
        <v>4297</v>
      </c>
      <c r="D62498">
        <v>5438</v>
      </c>
    </row>
    <row r="62499" spans="2:4" x14ac:dyDescent="0.2">
      <c r="B62499" t="s">
        <v>4296</v>
      </c>
      <c r="C62499" t="s">
        <v>4297</v>
      </c>
      <c r="D62499">
        <v>5438</v>
      </c>
    </row>
    <row r="62500" spans="2:4" x14ac:dyDescent="0.2">
      <c r="B62500" t="s">
        <v>4296</v>
      </c>
      <c r="C62500" t="s">
        <v>4297</v>
      </c>
      <c r="D62500">
        <v>5438</v>
      </c>
    </row>
    <row r="62501" spans="2:4" x14ac:dyDescent="0.2">
      <c r="B62501" t="s">
        <v>4296</v>
      </c>
      <c r="C62501" t="s">
        <v>4297</v>
      </c>
      <c r="D62501">
        <v>5438</v>
      </c>
    </row>
    <row r="62502" spans="2:4" x14ac:dyDescent="0.2">
      <c r="B62502" t="s">
        <v>4296</v>
      </c>
      <c r="C62502" t="s">
        <v>4297</v>
      </c>
      <c r="D62502">
        <v>5438</v>
      </c>
    </row>
    <row r="62503" spans="2:4" x14ac:dyDescent="0.2">
      <c r="B62503" t="s">
        <v>4288</v>
      </c>
      <c r="C62503" t="s">
        <v>4289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288</v>
      </c>
      <c r="C62505" t="s">
        <v>4289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292</v>
      </c>
      <c r="C62512" t="s">
        <v>4293</v>
      </c>
      <c r="D62512">
        <v>2480</v>
      </c>
    </row>
    <row r="62513" spans="2:4" x14ac:dyDescent="0.2">
      <c r="B62513" t="s">
        <v>4296</v>
      </c>
      <c r="C62513" t="s">
        <v>4297</v>
      </c>
      <c r="D62513">
        <v>5438</v>
      </c>
    </row>
    <row r="62514" spans="2:4" x14ac:dyDescent="0.2">
      <c r="B62514" t="s">
        <v>4298</v>
      </c>
      <c r="C62514" t="s">
        <v>4299</v>
      </c>
      <c r="D62514">
        <v>12203</v>
      </c>
    </row>
    <row r="62515" spans="2:4" x14ac:dyDescent="0.2">
      <c r="B62515" t="s">
        <v>4300</v>
      </c>
      <c r="C62515" t="s">
        <v>4301</v>
      </c>
      <c r="D62515">
        <v>13030</v>
      </c>
    </row>
    <row r="62516" spans="2:4" x14ac:dyDescent="0.2">
      <c r="B62516" t="s">
        <v>4302</v>
      </c>
      <c r="C62516" t="s">
        <v>4303</v>
      </c>
      <c r="D62516">
        <v>28071</v>
      </c>
    </row>
    <row r="62517" spans="2:4" x14ac:dyDescent="0.2">
      <c r="B62517" t="s">
        <v>4304</v>
      </c>
      <c r="C62517" t="s">
        <v>4305</v>
      </c>
      <c r="D62517">
        <v>2906</v>
      </c>
    </row>
    <row r="62518" spans="2:4" x14ac:dyDescent="0.2">
      <c r="B62518" t="s">
        <v>4306</v>
      </c>
      <c r="C62518" t="s">
        <v>4307</v>
      </c>
      <c r="D62518">
        <v>4395</v>
      </c>
    </row>
    <row r="62519" spans="2:4" x14ac:dyDescent="0.2">
      <c r="B62519" t="s">
        <v>4306</v>
      </c>
      <c r="C62519" t="s">
        <v>4307</v>
      </c>
      <c r="D62519">
        <v>4395</v>
      </c>
    </row>
    <row r="62520" spans="2:4" x14ac:dyDescent="0.2">
      <c r="B62520" t="s">
        <v>4308</v>
      </c>
      <c r="C62520" t="s">
        <v>4309</v>
      </c>
      <c r="D62520">
        <v>9803</v>
      </c>
    </row>
    <row r="62521" spans="2:4" x14ac:dyDescent="0.2">
      <c r="B62521" t="s">
        <v>4292</v>
      </c>
      <c r="C62521" t="s">
        <v>4293</v>
      </c>
      <c r="D62521">
        <v>2480</v>
      </c>
    </row>
    <row r="62522" spans="2:4" x14ac:dyDescent="0.2">
      <c r="B62522" t="s">
        <v>4298</v>
      </c>
      <c r="C62522" t="s">
        <v>4299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10</v>
      </c>
      <c r="C62524" t="s">
        <v>4311</v>
      </c>
      <c r="D62524">
        <v>4538</v>
      </c>
    </row>
    <row r="62525" spans="2:4" x14ac:dyDescent="0.2">
      <c r="B62525" t="s">
        <v>4312</v>
      </c>
      <c r="C62525" t="s">
        <v>4313</v>
      </c>
      <c r="D62525">
        <v>3383</v>
      </c>
    </row>
    <row r="62526" spans="2:4" x14ac:dyDescent="0.2">
      <c r="B62526" t="s">
        <v>4312</v>
      </c>
      <c r="C62526" t="s">
        <v>4313</v>
      </c>
      <c r="D62526">
        <v>3383</v>
      </c>
    </row>
    <row r="62527" spans="2:4" x14ac:dyDescent="0.2">
      <c r="B62527" t="s">
        <v>4284</v>
      </c>
      <c r="C62527" t="s">
        <v>4285</v>
      </c>
      <c r="D62527">
        <v>18463</v>
      </c>
    </row>
    <row r="62528" spans="2:4" x14ac:dyDescent="0.2">
      <c r="B62528" t="s">
        <v>4284</v>
      </c>
      <c r="C62528" t="s">
        <v>4285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14</v>
      </c>
      <c r="C62532" t="s">
        <v>4315</v>
      </c>
      <c r="D62532">
        <v>13500</v>
      </c>
    </row>
    <row r="62533" spans="2:4" x14ac:dyDescent="0.2">
      <c r="B62533" t="s">
        <v>4314</v>
      </c>
      <c r="C62533" t="s">
        <v>4315</v>
      </c>
      <c r="D62533">
        <v>13500</v>
      </c>
    </row>
    <row r="62534" spans="2:4" x14ac:dyDescent="0.2">
      <c r="B62534" t="s">
        <v>4314</v>
      </c>
      <c r="C62534" t="s">
        <v>4315</v>
      </c>
      <c r="D62534">
        <v>13500</v>
      </c>
    </row>
    <row r="62535" spans="2:4" x14ac:dyDescent="0.2">
      <c r="B62535" t="s">
        <v>4314</v>
      </c>
      <c r="C62535" t="s">
        <v>4315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00</v>
      </c>
      <c r="C62538" t="s">
        <v>4301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00</v>
      </c>
      <c r="C62540" t="s">
        <v>4301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84</v>
      </c>
      <c r="C62547" t="s">
        <v>4285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16</v>
      </c>
      <c r="C62551" t="s">
        <v>4317</v>
      </c>
      <c r="D62551">
        <v>2333</v>
      </c>
    </row>
    <row r="62552" spans="2:4" x14ac:dyDescent="0.2">
      <c r="B62552" t="s">
        <v>1511</v>
      </c>
      <c r="C62552" t="s">
        <v>1512</v>
      </c>
      <c r="D62552">
        <v>17032</v>
      </c>
    </row>
    <row r="62553" spans="2:4" x14ac:dyDescent="0.2">
      <c r="B62553" t="s">
        <v>1511</v>
      </c>
      <c r="C62553" t="s">
        <v>1512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15</v>
      </c>
      <c r="C62558" t="s">
        <v>1516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07</v>
      </c>
      <c r="C62569" t="s">
        <v>1508</v>
      </c>
      <c r="D62569">
        <v>8190</v>
      </c>
    </row>
    <row r="62570" spans="2:4" x14ac:dyDescent="0.2">
      <c r="B62570" t="s">
        <v>1507</v>
      </c>
      <c r="C62570" t="s">
        <v>1508</v>
      </c>
      <c r="D62570">
        <v>8190</v>
      </c>
    </row>
    <row r="62571" spans="2:4" x14ac:dyDescent="0.2">
      <c r="B62571" t="s">
        <v>1507</v>
      </c>
      <c r="C62571" t="s">
        <v>1508</v>
      </c>
      <c r="D62571">
        <v>8190</v>
      </c>
    </row>
    <row r="62572" spans="2:4" x14ac:dyDescent="0.2">
      <c r="B62572" t="s">
        <v>1507</v>
      </c>
      <c r="C62572" t="s">
        <v>1508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07</v>
      </c>
      <c r="C62574" t="s">
        <v>1508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09</v>
      </c>
      <c r="C62577" t="s">
        <v>1510</v>
      </c>
      <c r="D62577">
        <v>9058</v>
      </c>
    </row>
    <row r="62578" spans="2:4" x14ac:dyDescent="0.2">
      <c r="B62578" t="s">
        <v>4318</v>
      </c>
      <c r="C62578" t="s">
        <v>4319</v>
      </c>
      <c r="D62578">
        <v>4414</v>
      </c>
    </row>
    <row r="62579" spans="2:4" x14ac:dyDescent="0.2">
      <c r="B62579" t="s">
        <v>1519</v>
      </c>
      <c r="C62579" t="s">
        <v>1520</v>
      </c>
      <c r="D62579">
        <v>7730</v>
      </c>
    </row>
    <row r="62580" spans="2:4" x14ac:dyDescent="0.2">
      <c r="B62580" t="s">
        <v>1519</v>
      </c>
      <c r="C62580" t="s">
        <v>1520</v>
      </c>
      <c r="D62580">
        <v>7730</v>
      </c>
    </row>
    <row r="62581" spans="2:4" x14ac:dyDescent="0.2">
      <c r="B62581" t="s">
        <v>1515</v>
      </c>
      <c r="C62581" t="s">
        <v>1516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07</v>
      </c>
      <c r="C62583" t="s">
        <v>1508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31</v>
      </c>
      <c r="C62585" t="s">
        <v>2232</v>
      </c>
      <c r="D62585">
        <v>4930</v>
      </c>
    </row>
    <row r="62586" spans="2:4" x14ac:dyDescent="0.2">
      <c r="B62586" t="s">
        <v>2231</v>
      </c>
      <c r="C62586" t="s">
        <v>2232</v>
      </c>
      <c r="D62586">
        <v>4930</v>
      </c>
    </row>
    <row r="62587" spans="2:4" x14ac:dyDescent="0.2">
      <c r="B62587" t="s">
        <v>2231</v>
      </c>
      <c r="C62587" t="s">
        <v>2232</v>
      </c>
      <c r="D62587">
        <v>4930</v>
      </c>
    </row>
    <row r="62588" spans="2:4" x14ac:dyDescent="0.2">
      <c r="B62588" t="s">
        <v>2229</v>
      </c>
      <c r="C62588" t="s">
        <v>2230</v>
      </c>
      <c r="D62588">
        <v>18206</v>
      </c>
    </row>
    <row r="62589" spans="2:4" x14ac:dyDescent="0.2">
      <c r="B62589" t="s">
        <v>2229</v>
      </c>
      <c r="C62589" t="s">
        <v>2230</v>
      </c>
      <c r="D62589">
        <v>18206</v>
      </c>
    </row>
    <row r="62590" spans="2:4" x14ac:dyDescent="0.2">
      <c r="B62590" t="s">
        <v>2229</v>
      </c>
      <c r="C62590" t="s">
        <v>2230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29</v>
      </c>
      <c r="C62592" t="s">
        <v>2230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29</v>
      </c>
      <c r="C62600" t="s">
        <v>2230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20</v>
      </c>
      <c r="C62608" t="s">
        <v>4321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25</v>
      </c>
      <c r="C62613" t="s">
        <v>2226</v>
      </c>
      <c r="D62613">
        <v>26467</v>
      </c>
    </row>
    <row r="62614" spans="2:4" x14ac:dyDescent="0.2">
      <c r="B62614" t="s">
        <v>2225</v>
      </c>
      <c r="C62614" t="s">
        <v>2226</v>
      </c>
      <c r="D62614">
        <v>26467</v>
      </c>
    </row>
    <row r="62615" spans="2:4" x14ac:dyDescent="0.2">
      <c r="B62615" t="s">
        <v>2225</v>
      </c>
      <c r="C62615" t="s">
        <v>2226</v>
      </c>
      <c r="D62615">
        <v>26467</v>
      </c>
    </row>
    <row r="62616" spans="2:4" x14ac:dyDescent="0.2">
      <c r="B62616" t="s">
        <v>2225</v>
      </c>
      <c r="C62616" t="s">
        <v>2226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39</v>
      </c>
      <c r="C62619" t="s">
        <v>1540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22</v>
      </c>
      <c r="C62625" t="s">
        <v>4323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39</v>
      </c>
      <c r="C62627" t="s">
        <v>1540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39</v>
      </c>
      <c r="C62629" t="s">
        <v>1540</v>
      </c>
      <c r="D62629">
        <v>11001</v>
      </c>
    </row>
    <row r="62630" spans="2:4" x14ac:dyDescent="0.2">
      <c r="B62630" t="s">
        <v>1539</v>
      </c>
      <c r="C62630" t="s">
        <v>1540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37</v>
      </c>
      <c r="C62635" t="s">
        <v>1538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24</v>
      </c>
      <c r="C62648" t="s">
        <v>4325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26</v>
      </c>
      <c r="C62653" t="s">
        <v>4327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21</v>
      </c>
      <c r="C62655" t="s">
        <v>1522</v>
      </c>
      <c r="D62655">
        <v>9424</v>
      </c>
    </row>
    <row r="62656" spans="2:4" x14ac:dyDescent="0.2">
      <c r="B62656" t="s">
        <v>1525</v>
      </c>
      <c r="C62656" t="s">
        <v>1526</v>
      </c>
      <c r="D62656">
        <v>10110</v>
      </c>
    </row>
    <row r="62657" spans="2:4" x14ac:dyDescent="0.2">
      <c r="B62657" t="s">
        <v>1525</v>
      </c>
      <c r="C62657" t="s">
        <v>1526</v>
      </c>
      <c r="D62657">
        <v>10110</v>
      </c>
    </row>
    <row r="62658" spans="2:4" x14ac:dyDescent="0.2">
      <c r="B62658" t="s">
        <v>4328</v>
      </c>
      <c r="C62658" t="s">
        <v>4329</v>
      </c>
      <c r="D62658">
        <v>5058</v>
      </c>
    </row>
    <row r="62659" spans="2:4" x14ac:dyDescent="0.2">
      <c r="B62659" t="s">
        <v>4328</v>
      </c>
      <c r="C62659" t="s">
        <v>4329</v>
      </c>
      <c r="D62659">
        <v>5058</v>
      </c>
    </row>
    <row r="62660" spans="2:4" x14ac:dyDescent="0.2">
      <c r="B62660" t="s">
        <v>1521</v>
      </c>
      <c r="C62660" t="s">
        <v>1522</v>
      </c>
      <c r="D62660">
        <v>9424</v>
      </c>
    </row>
    <row r="62661" spans="2:4" x14ac:dyDescent="0.2">
      <c r="B62661" t="s">
        <v>4330</v>
      </c>
      <c r="C62661" t="s">
        <v>4331</v>
      </c>
      <c r="D62661">
        <v>6769</v>
      </c>
    </row>
    <row r="62662" spans="2:4" x14ac:dyDescent="0.2">
      <c r="B62662" t="s">
        <v>1521</v>
      </c>
      <c r="C62662" t="s">
        <v>1522</v>
      </c>
      <c r="D62662">
        <v>9424</v>
      </c>
    </row>
    <row r="62663" spans="2:4" x14ac:dyDescent="0.2">
      <c r="B62663" t="s">
        <v>4326</v>
      </c>
      <c r="C62663" t="s">
        <v>4327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32</v>
      </c>
      <c r="C62669" t="s">
        <v>4333</v>
      </c>
      <c r="D62669">
        <v>8581</v>
      </c>
    </row>
    <row r="62670" spans="2:4" x14ac:dyDescent="0.2">
      <c r="B62670" t="s">
        <v>1523</v>
      </c>
      <c r="C62670" t="s">
        <v>1524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21</v>
      </c>
      <c r="C62677" t="s">
        <v>1522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23</v>
      </c>
      <c r="C62680" t="s">
        <v>1524</v>
      </c>
      <c r="D62680">
        <v>16343</v>
      </c>
    </row>
    <row r="62681" spans="2:4" x14ac:dyDescent="0.2">
      <c r="B62681" t="s">
        <v>1523</v>
      </c>
      <c r="C62681" t="s">
        <v>1524</v>
      </c>
      <c r="D62681">
        <v>16343</v>
      </c>
    </row>
    <row r="62682" spans="2:4" x14ac:dyDescent="0.2">
      <c r="B62682" t="s">
        <v>1523</v>
      </c>
      <c r="C62682" t="s">
        <v>1524</v>
      </c>
      <c r="D62682">
        <v>16343</v>
      </c>
    </row>
    <row r="62683" spans="2:4" x14ac:dyDescent="0.2">
      <c r="B62683" t="s">
        <v>1523</v>
      </c>
      <c r="C62683" t="s">
        <v>1524</v>
      </c>
      <c r="D62683">
        <v>16343</v>
      </c>
    </row>
    <row r="62684" spans="2:4" x14ac:dyDescent="0.2">
      <c r="B62684" t="s">
        <v>1527</v>
      </c>
      <c r="C62684" t="s">
        <v>1528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34</v>
      </c>
      <c r="C62686" t="s">
        <v>4335</v>
      </c>
      <c r="D62686">
        <v>5227</v>
      </c>
    </row>
    <row r="62687" spans="2:4" x14ac:dyDescent="0.2">
      <c r="B62687" t="s">
        <v>4336</v>
      </c>
      <c r="C62687" t="s">
        <v>4337</v>
      </c>
      <c r="D62687">
        <v>1918</v>
      </c>
    </row>
    <row r="62688" spans="2:4" x14ac:dyDescent="0.2">
      <c r="B62688" t="s">
        <v>4338</v>
      </c>
      <c r="C62688" t="s">
        <v>4339</v>
      </c>
      <c r="D62688">
        <v>6029</v>
      </c>
    </row>
    <row r="62689" spans="2:4" x14ac:dyDescent="0.2">
      <c r="B62689" t="s">
        <v>4338</v>
      </c>
      <c r="C62689" t="s">
        <v>4339</v>
      </c>
      <c r="D62689">
        <v>6029</v>
      </c>
    </row>
    <row r="62690" spans="2:4" x14ac:dyDescent="0.2">
      <c r="B62690" t="s">
        <v>4340</v>
      </c>
      <c r="C62690" t="s">
        <v>4341</v>
      </c>
      <c r="D62690">
        <v>4059</v>
      </c>
    </row>
    <row r="62691" spans="2:4" x14ac:dyDescent="0.2">
      <c r="B62691" t="s">
        <v>4342</v>
      </c>
      <c r="C62691" t="s">
        <v>4343</v>
      </c>
      <c r="D62691">
        <v>19543</v>
      </c>
    </row>
    <row r="62692" spans="2:4" x14ac:dyDescent="0.2">
      <c r="B62692" t="s">
        <v>4344</v>
      </c>
      <c r="C62692" t="s">
        <v>4345</v>
      </c>
      <c r="D62692">
        <v>4805</v>
      </c>
    </row>
    <row r="62693" spans="2:4" x14ac:dyDescent="0.2">
      <c r="B62693" t="s">
        <v>4346</v>
      </c>
      <c r="C62693" t="s">
        <v>4347</v>
      </c>
      <c r="D62693">
        <v>10638</v>
      </c>
    </row>
    <row r="62694" spans="2:4" x14ac:dyDescent="0.2">
      <c r="B62694" t="s">
        <v>4334</v>
      </c>
      <c r="C62694" t="s">
        <v>4335</v>
      </c>
      <c r="D62694">
        <v>5227</v>
      </c>
    </row>
    <row r="62695" spans="2:4" x14ac:dyDescent="0.2">
      <c r="B62695" t="s">
        <v>4348</v>
      </c>
      <c r="C62695" t="s">
        <v>4349</v>
      </c>
      <c r="D62695">
        <v>2198</v>
      </c>
    </row>
    <row r="62696" spans="2:4" x14ac:dyDescent="0.2">
      <c r="B62696" t="s">
        <v>4350</v>
      </c>
      <c r="C62696" t="s">
        <v>4351</v>
      </c>
      <c r="D62696">
        <v>6761</v>
      </c>
    </row>
    <row r="62697" spans="2:4" x14ac:dyDescent="0.2">
      <c r="B62697" t="s">
        <v>4352</v>
      </c>
      <c r="C62697" t="s">
        <v>4353</v>
      </c>
      <c r="D62697">
        <v>5153</v>
      </c>
    </row>
    <row r="62698" spans="2:4" x14ac:dyDescent="0.2">
      <c r="B62698" t="s">
        <v>4354</v>
      </c>
      <c r="C62698" t="s">
        <v>4355</v>
      </c>
      <c r="D62698">
        <v>4012</v>
      </c>
    </row>
    <row r="62699" spans="2:4" x14ac:dyDescent="0.2">
      <c r="B62699" t="s">
        <v>4356</v>
      </c>
      <c r="C62699" t="s">
        <v>4357</v>
      </c>
      <c r="D62699">
        <v>4683</v>
      </c>
    </row>
    <row r="62700" spans="2:4" x14ac:dyDescent="0.2">
      <c r="B62700" t="s">
        <v>4358</v>
      </c>
      <c r="C62700" t="s">
        <v>4359</v>
      </c>
      <c r="D62700">
        <v>21809</v>
      </c>
    </row>
    <row r="62701" spans="2:4" x14ac:dyDescent="0.2">
      <c r="B62701" t="s">
        <v>4358</v>
      </c>
      <c r="C62701" t="s">
        <v>4359</v>
      </c>
      <c r="D62701">
        <v>21809</v>
      </c>
    </row>
    <row r="62702" spans="2:4" x14ac:dyDescent="0.2">
      <c r="B62702" t="s">
        <v>4344</v>
      </c>
      <c r="C62702" t="s">
        <v>4345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56</v>
      </c>
      <c r="C62704" t="s">
        <v>2557</v>
      </c>
      <c r="D62704">
        <v>12990</v>
      </c>
    </row>
    <row r="62705" spans="2:4" x14ac:dyDescent="0.2">
      <c r="B62705" t="s">
        <v>4360</v>
      </c>
      <c r="C62705" t="s">
        <v>4361</v>
      </c>
      <c r="D62705">
        <v>15727</v>
      </c>
    </row>
    <row r="62706" spans="2:4" x14ac:dyDescent="0.2">
      <c r="B62706" t="s">
        <v>1559</v>
      </c>
      <c r="C62706" t="s">
        <v>1560</v>
      </c>
      <c r="D62706">
        <v>20935</v>
      </c>
    </row>
    <row r="62707" spans="2:4" x14ac:dyDescent="0.2">
      <c r="B62707" t="s">
        <v>1559</v>
      </c>
      <c r="C62707" t="s">
        <v>1560</v>
      </c>
      <c r="D62707">
        <v>20935</v>
      </c>
    </row>
    <row r="62708" spans="2:4" x14ac:dyDescent="0.2">
      <c r="B62708" t="s">
        <v>1559</v>
      </c>
      <c r="C62708" t="s">
        <v>1560</v>
      </c>
      <c r="D62708">
        <v>20935</v>
      </c>
    </row>
    <row r="62709" spans="2:4" x14ac:dyDescent="0.2">
      <c r="B62709" t="s">
        <v>4362</v>
      </c>
      <c r="C62709" t="s">
        <v>4363</v>
      </c>
      <c r="D62709">
        <v>7004</v>
      </c>
    </row>
    <row r="62710" spans="2:4" x14ac:dyDescent="0.2">
      <c r="B62710" t="s">
        <v>4346</v>
      </c>
      <c r="C62710" t="s">
        <v>4347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58</v>
      </c>
      <c r="C62712" t="s">
        <v>4359</v>
      </c>
      <c r="D62712">
        <v>21809</v>
      </c>
    </row>
    <row r="62713" spans="2:4" x14ac:dyDescent="0.2">
      <c r="B62713" t="s">
        <v>1557</v>
      </c>
      <c r="C62713" t="s">
        <v>1558</v>
      </c>
      <c r="D62713">
        <v>55449</v>
      </c>
    </row>
    <row r="62714" spans="2:4" x14ac:dyDescent="0.2">
      <c r="B62714" t="s">
        <v>1557</v>
      </c>
      <c r="C62714" t="s">
        <v>1558</v>
      </c>
      <c r="D62714">
        <v>55449</v>
      </c>
    </row>
    <row r="62715" spans="2:4" x14ac:dyDescent="0.2">
      <c r="B62715" t="s">
        <v>1557</v>
      </c>
      <c r="C62715" t="s">
        <v>1558</v>
      </c>
      <c r="D62715">
        <v>55449</v>
      </c>
    </row>
    <row r="62716" spans="2:4" x14ac:dyDescent="0.2">
      <c r="B62716" t="s">
        <v>1557</v>
      </c>
      <c r="C62716" t="s">
        <v>1558</v>
      </c>
      <c r="D62716">
        <v>55449</v>
      </c>
    </row>
    <row r="62717" spans="2:4" x14ac:dyDescent="0.2">
      <c r="B62717" t="s">
        <v>1557</v>
      </c>
      <c r="C62717" t="s">
        <v>1558</v>
      </c>
      <c r="D62717">
        <v>55449</v>
      </c>
    </row>
    <row r="62718" spans="2:4" x14ac:dyDescent="0.2">
      <c r="B62718" t="s">
        <v>4348</v>
      </c>
      <c r="C62718" t="s">
        <v>4349</v>
      </c>
      <c r="D62718">
        <v>2198</v>
      </c>
    </row>
    <row r="62719" spans="2:4" x14ac:dyDescent="0.2">
      <c r="B62719" t="s">
        <v>4362</v>
      </c>
      <c r="C62719" t="s">
        <v>4363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64</v>
      </c>
      <c r="C62721" t="s">
        <v>4365</v>
      </c>
      <c r="D62721">
        <v>6728</v>
      </c>
    </row>
    <row r="62722" spans="2:4" x14ac:dyDescent="0.2">
      <c r="B62722" t="s">
        <v>4364</v>
      </c>
      <c r="C62722" t="s">
        <v>4365</v>
      </c>
      <c r="D62722">
        <v>6728</v>
      </c>
    </row>
    <row r="62723" spans="2:4" x14ac:dyDescent="0.2">
      <c r="B62723" t="s">
        <v>4366</v>
      </c>
      <c r="C62723" t="s">
        <v>4367</v>
      </c>
      <c r="D62723">
        <v>6694</v>
      </c>
    </row>
    <row r="62724" spans="2:4" x14ac:dyDescent="0.2">
      <c r="B62724" t="s">
        <v>4366</v>
      </c>
      <c r="C62724" t="s">
        <v>4367</v>
      </c>
      <c r="D62724">
        <v>6694</v>
      </c>
    </row>
    <row r="62725" spans="2:4" x14ac:dyDescent="0.2">
      <c r="B62725" t="s">
        <v>1567</v>
      </c>
      <c r="C62725" t="s">
        <v>1568</v>
      </c>
      <c r="D62725">
        <v>24226</v>
      </c>
    </row>
    <row r="62726" spans="2:4" x14ac:dyDescent="0.2">
      <c r="B62726" t="s">
        <v>1567</v>
      </c>
      <c r="C62726" t="s">
        <v>1568</v>
      </c>
      <c r="D62726">
        <v>24226</v>
      </c>
    </row>
    <row r="62727" spans="2:4" x14ac:dyDescent="0.2">
      <c r="B62727" t="s">
        <v>4358</v>
      </c>
      <c r="C62727" t="s">
        <v>4359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64</v>
      </c>
      <c r="C62729" t="s">
        <v>4365</v>
      </c>
      <c r="D62729">
        <v>6728</v>
      </c>
    </row>
    <row r="62730" spans="2:4" x14ac:dyDescent="0.2">
      <c r="B62730" t="s">
        <v>4368</v>
      </c>
      <c r="C62730" t="s">
        <v>4369</v>
      </c>
      <c r="D62730">
        <v>2657</v>
      </c>
    </row>
    <row r="62731" spans="2:4" x14ac:dyDescent="0.2">
      <c r="B62731" t="s">
        <v>4368</v>
      </c>
      <c r="C62731" t="s">
        <v>4369</v>
      </c>
      <c r="D62731">
        <v>2657</v>
      </c>
    </row>
    <row r="62732" spans="2:4" x14ac:dyDescent="0.2">
      <c r="B62732" t="s">
        <v>4368</v>
      </c>
      <c r="C62732" t="s">
        <v>4369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70</v>
      </c>
      <c r="C62735" t="s">
        <v>4371</v>
      </c>
      <c r="D62735">
        <v>7011</v>
      </c>
    </row>
    <row r="62736" spans="2:4" x14ac:dyDescent="0.2">
      <c r="B62736" t="s">
        <v>4372</v>
      </c>
      <c r="C62736" t="s">
        <v>4373</v>
      </c>
      <c r="D62736">
        <v>4732</v>
      </c>
    </row>
    <row r="62737" spans="2:4" x14ac:dyDescent="0.2">
      <c r="B62737" t="s">
        <v>4374</v>
      </c>
      <c r="C62737" t="s">
        <v>4375</v>
      </c>
      <c r="D62737">
        <v>23442</v>
      </c>
    </row>
    <row r="62738" spans="2:4" x14ac:dyDescent="0.2">
      <c r="B62738" t="s">
        <v>4336</v>
      </c>
      <c r="C62738" t="s">
        <v>4337</v>
      </c>
      <c r="D62738">
        <v>1918</v>
      </c>
    </row>
    <row r="62739" spans="2:4" x14ac:dyDescent="0.2">
      <c r="B62739" t="s">
        <v>4358</v>
      </c>
      <c r="C62739" t="s">
        <v>4359</v>
      </c>
      <c r="D62739">
        <v>21809</v>
      </c>
    </row>
    <row r="62740" spans="2:4" x14ac:dyDescent="0.2">
      <c r="B62740" t="s">
        <v>4376</v>
      </c>
      <c r="C62740" t="s">
        <v>4377</v>
      </c>
      <c r="D62740">
        <v>10534</v>
      </c>
    </row>
    <row r="62741" spans="2:4" x14ac:dyDescent="0.2">
      <c r="B62741" t="s">
        <v>4376</v>
      </c>
      <c r="C62741" t="s">
        <v>4377</v>
      </c>
      <c r="D62741">
        <v>10534</v>
      </c>
    </row>
    <row r="62742" spans="2:4" x14ac:dyDescent="0.2">
      <c r="B62742" t="s">
        <v>4374</v>
      </c>
      <c r="C62742" t="s">
        <v>4375</v>
      </c>
      <c r="D62742">
        <v>23442</v>
      </c>
    </row>
    <row r="62743" spans="2:4" x14ac:dyDescent="0.2">
      <c r="B62743" t="s">
        <v>4374</v>
      </c>
      <c r="C62743" t="s">
        <v>4375</v>
      </c>
      <c r="D62743">
        <v>23442</v>
      </c>
    </row>
    <row r="62744" spans="2:4" x14ac:dyDescent="0.2">
      <c r="B62744" t="s">
        <v>4364</v>
      </c>
      <c r="C62744" t="s">
        <v>4365</v>
      </c>
      <c r="D62744">
        <v>6728</v>
      </c>
    </row>
    <row r="62745" spans="2:4" x14ac:dyDescent="0.2">
      <c r="B62745" t="s">
        <v>4374</v>
      </c>
      <c r="C62745" t="s">
        <v>4375</v>
      </c>
      <c r="D62745">
        <v>23442</v>
      </c>
    </row>
    <row r="62746" spans="2:4" x14ac:dyDescent="0.2">
      <c r="B62746" t="s">
        <v>4364</v>
      </c>
      <c r="C62746" t="s">
        <v>4365</v>
      </c>
      <c r="D62746">
        <v>6728</v>
      </c>
    </row>
    <row r="62747" spans="2:4" x14ac:dyDescent="0.2">
      <c r="B62747" t="s">
        <v>4374</v>
      </c>
      <c r="C62747" t="s">
        <v>4375</v>
      </c>
      <c r="D62747">
        <v>23442</v>
      </c>
    </row>
    <row r="62748" spans="2:4" x14ac:dyDescent="0.2">
      <c r="B62748" t="s">
        <v>4374</v>
      </c>
      <c r="C62748" t="s">
        <v>4375</v>
      </c>
      <c r="D62748">
        <v>23442</v>
      </c>
    </row>
    <row r="62749" spans="2:4" x14ac:dyDescent="0.2">
      <c r="B62749" t="s">
        <v>4374</v>
      </c>
      <c r="C62749" t="s">
        <v>4375</v>
      </c>
      <c r="D62749">
        <v>23442</v>
      </c>
    </row>
    <row r="62750" spans="2:4" x14ac:dyDescent="0.2">
      <c r="B62750" t="s">
        <v>4374</v>
      </c>
      <c r="C62750" t="s">
        <v>4375</v>
      </c>
      <c r="D62750">
        <v>23442</v>
      </c>
    </row>
    <row r="62751" spans="2:4" x14ac:dyDescent="0.2">
      <c r="B62751" t="s">
        <v>4374</v>
      </c>
      <c r="C62751" t="s">
        <v>4375</v>
      </c>
      <c r="D62751">
        <v>23442</v>
      </c>
    </row>
    <row r="62752" spans="2:4" x14ac:dyDescent="0.2">
      <c r="B62752" t="s">
        <v>4364</v>
      </c>
      <c r="C62752" t="s">
        <v>4365</v>
      </c>
      <c r="D62752">
        <v>6728</v>
      </c>
    </row>
    <row r="62753" spans="2:4" x14ac:dyDescent="0.2">
      <c r="B62753" t="s">
        <v>4358</v>
      </c>
      <c r="C62753" t="s">
        <v>4359</v>
      </c>
      <c r="D62753">
        <v>21809</v>
      </c>
    </row>
    <row r="62754" spans="2:4" x14ac:dyDescent="0.2">
      <c r="B62754" t="s">
        <v>4374</v>
      </c>
      <c r="C62754" t="s">
        <v>4375</v>
      </c>
      <c r="D62754">
        <v>23442</v>
      </c>
    </row>
    <row r="62755" spans="2:4" x14ac:dyDescent="0.2">
      <c r="B62755" t="s">
        <v>2083</v>
      </c>
      <c r="C62755" t="s">
        <v>2084</v>
      </c>
      <c r="D62755">
        <v>16703</v>
      </c>
    </row>
    <row r="62756" spans="2:4" x14ac:dyDescent="0.2">
      <c r="B62756" t="s">
        <v>4378</v>
      </c>
      <c r="C62756" t="s">
        <v>4379</v>
      </c>
      <c r="D62756">
        <v>3520</v>
      </c>
    </row>
    <row r="62757" spans="2:4" x14ac:dyDescent="0.2">
      <c r="B62757" t="s">
        <v>4114</v>
      </c>
      <c r="C62757" t="s">
        <v>4115</v>
      </c>
      <c r="D62757">
        <v>12074</v>
      </c>
    </row>
    <row r="62758" spans="2:4" x14ac:dyDescent="0.2">
      <c r="B62758" t="s">
        <v>4114</v>
      </c>
      <c r="C62758" t="s">
        <v>4115</v>
      </c>
      <c r="D62758">
        <v>12074</v>
      </c>
    </row>
    <row r="62759" spans="2:4" x14ac:dyDescent="0.2">
      <c r="B62759" t="s">
        <v>2081</v>
      </c>
      <c r="C62759" t="s">
        <v>2082</v>
      </c>
      <c r="D62759">
        <v>6093</v>
      </c>
    </row>
    <row r="62760" spans="2:4" x14ac:dyDescent="0.2">
      <c r="B62760" t="s">
        <v>2081</v>
      </c>
      <c r="C62760" t="s">
        <v>2082</v>
      </c>
      <c r="D62760">
        <v>6093</v>
      </c>
    </row>
    <row r="62761" spans="2:4" x14ac:dyDescent="0.2">
      <c r="B62761" t="s">
        <v>2083</v>
      </c>
      <c r="C62761" t="s">
        <v>2084</v>
      </c>
      <c r="D62761">
        <v>16703</v>
      </c>
    </row>
    <row r="62762" spans="2:4" x14ac:dyDescent="0.2">
      <c r="B62762" t="s">
        <v>4114</v>
      </c>
      <c r="C62762" t="s">
        <v>4115</v>
      </c>
      <c r="D62762">
        <v>12074</v>
      </c>
    </row>
    <row r="62763" spans="2:4" x14ac:dyDescent="0.2">
      <c r="B62763" t="s">
        <v>2083</v>
      </c>
      <c r="C62763" t="s">
        <v>2084</v>
      </c>
      <c r="D62763">
        <v>16703</v>
      </c>
    </row>
    <row r="62764" spans="2:4" x14ac:dyDescent="0.2">
      <c r="B62764" t="s">
        <v>2077</v>
      </c>
      <c r="C62764" t="s">
        <v>2078</v>
      </c>
      <c r="D62764">
        <v>6756</v>
      </c>
    </row>
    <row r="62765" spans="2:4" x14ac:dyDescent="0.2">
      <c r="B62765" t="s">
        <v>2083</v>
      </c>
      <c r="C62765" t="s">
        <v>2084</v>
      </c>
      <c r="D62765">
        <v>16703</v>
      </c>
    </row>
    <row r="62766" spans="2:4" x14ac:dyDescent="0.2">
      <c r="B62766" t="s">
        <v>4380</v>
      </c>
      <c r="C62766" t="s">
        <v>4381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83</v>
      </c>
      <c r="C62771" t="s">
        <v>2084</v>
      </c>
      <c r="D62771">
        <v>16703</v>
      </c>
    </row>
    <row r="62772" spans="2:4" x14ac:dyDescent="0.2">
      <c r="B62772" t="s">
        <v>2079</v>
      </c>
      <c r="C62772" t="s">
        <v>2080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14</v>
      </c>
      <c r="C62779" t="s">
        <v>4115</v>
      </c>
      <c r="D62779">
        <v>12074</v>
      </c>
    </row>
    <row r="62780" spans="2:4" x14ac:dyDescent="0.2">
      <c r="B62780" t="s">
        <v>2079</v>
      </c>
      <c r="C62780" t="s">
        <v>2080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77</v>
      </c>
      <c r="C62782" t="s">
        <v>2078</v>
      </c>
      <c r="D62782">
        <v>6756</v>
      </c>
    </row>
    <row r="62783" spans="2:4" x14ac:dyDescent="0.2">
      <c r="B62783" t="s">
        <v>2077</v>
      </c>
      <c r="C62783" t="s">
        <v>2078</v>
      </c>
      <c r="D62783">
        <v>6756</v>
      </c>
    </row>
    <row r="62784" spans="2:4" x14ac:dyDescent="0.2">
      <c r="B62784" t="s">
        <v>2077</v>
      </c>
      <c r="C62784" t="s">
        <v>2078</v>
      </c>
      <c r="D62784">
        <v>6756</v>
      </c>
    </row>
    <row r="62785" spans="2:4" x14ac:dyDescent="0.2">
      <c r="B62785" t="s">
        <v>2077</v>
      </c>
      <c r="C62785" t="s">
        <v>2078</v>
      </c>
      <c r="D62785">
        <v>6756</v>
      </c>
    </row>
    <row r="62786" spans="2:4" x14ac:dyDescent="0.2">
      <c r="B62786" t="s">
        <v>2077</v>
      </c>
      <c r="C62786" t="s">
        <v>2078</v>
      </c>
      <c r="D62786">
        <v>6756</v>
      </c>
    </row>
    <row r="62787" spans="2:4" x14ac:dyDescent="0.2">
      <c r="B62787" t="s">
        <v>2077</v>
      </c>
      <c r="C62787" t="s">
        <v>2078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82</v>
      </c>
      <c r="C62789" t="s">
        <v>4383</v>
      </c>
      <c r="D62789">
        <v>4918</v>
      </c>
    </row>
    <row r="62790" spans="2:4" x14ac:dyDescent="0.2">
      <c r="B62790" t="s">
        <v>4384</v>
      </c>
      <c r="C62790" t="s">
        <v>4385</v>
      </c>
      <c r="D62790">
        <v>22641</v>
      </c>
    </row>
    <row r="62791" spans="2:4" x14ac:dyDescent="0.2">
      <c r="B62791" t="s">
        <v>4386</v>
      </c>
      <c r="C62791" t="s">
        <v>4387</v>
      </c>
      <c r="D62791">
        <v>4597</v>
      </c>
    </row>
    <row r="62792" spans="2:4" x14ac:dyDescent="0.2">
      <c r="B62792" t="s">
        <v>4386</v>
      </c>
      <c r="C62792" t="s">
        <v>4387</v>
      </c>
      <c r="D62792">
        <v>4597</v>
      </c>
    </row>
    <row r="62793" spans="2:4" x14ac:dyDescent="0.2">
      <c r="B62793" t="s">
        <v>4386</v>
      </c>
      <c r="C62793" t="s">
        <v>4387</v>
      </c>
      <c r="D62793">
        <v>4597</v>
      </c>
    </row>
    <row r="62794" spans="2:4" x14ac:dyDescent="0.2">
      <c r="B62794" t="s">
        <v>4388</v>
      </c>
      <c r="C62794" t="s">
        <v>4389</v>
      </c>
      <c r="D62794">
        <v>1806</v>
      </c>
    </row>
    <row r="62795" spans="2:4" x14ac:dyDescent="0.2">
      <c r="B62795" t="s">
        <v>4388</v>
      </c>
      <c r="C62795" t="s">
        <v>4389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82</v>
      </c>
      <c r="C62797" t="s">
        <v>4383</v>
      </c>
      <c r="D62797">
        <v>4918</v>
      </c>
    </row>
    <row r="62798" spans="2:4" x14ac:dyDescent="0.2">
      <c r="B62798" t="s">
        <v>4390</v>
      </c>
      <c r="C62798" t="s">
        <v>4391</v>
      </c>
      <c r="D62798">
        <v>7398</v>
      </c>
    </row>
    <row r="62799" spans="2:4" x14ac:dyDescent="0.2">
      <c r="B62799" t="s">
        <v>4392</v>
      </c>
      <c r="C62799" t="s">
        <v>4393</v>
      </c>
      <c r="D62799">
        <v>2947</v>
      </c>
    </row>
    <row r="62800" spans="2:4" x14ac:dyDescent="0.2">
      <c r="B62800" t="s">
        <v>4394</v>
      </c>
      <c r="C62800" t="s">
        <v>4395</v>
      </c>
      <c r="D62800">
        <v>18123</v>
      </c>
    </row>
    <row r="62801" spans="2:4" x14ac:dyDescent="0.2">
      <c r="B62801" t="s">
        <v>1561</v>
      </c>
      <c r="C62801" t="s">
        <v>1562</v>
      </c>
      <c r="D62801">
        <v>5801</v>
      </c>
    </row>
    <row r="62802" spans="2:4" x14ac:dyDescent="0.2">
      <c r="B62802" t="s">
        <v>4396</v>
      </c>
      <c r="C62802" t="s">
        <v>4397</v>
      </c>
      <c r="D62802">
        <v>7313</v>
      </c>
    </row>
    <row r="62803" spans="2:4" x14ac:dyDescent="0.2">
      <c r="B62803" t="s">
        <v>4396</v>
      </c>
      <c r="C62803" t="s">
        <v>4397</v>
      </c>
      <c r="D62803">
        <v>7313</v>
      </c>
    </row>
    <row r="62804" spans="2:4" x14ac:dyDescent="0.2">
      <c r="B62804" t="s">
        <v>4398</v>
      </c>
      <c r="C62804" t="s">
        <v>4399</v>
      </c>
      <c r="D62804">
        <v>8118</v>
      </c>
    </row>
    <row r="62805" spans="2:4" x14ac:dyDescent="0.2">
      <c r="B62805" t="s">
        <v>4400</v>
      </c>
      <c r="C62805" t="s">
        <v>4401</v>
      </c>
      <c r="D62805">
        <v>8027</v>
      </c>
    </row>
    <row r="62806" spans="2:4" x14ac:dyDescent="0.2">
      <c r="B62806" t="s">
        <v>4402</v>
      </c>
      <c r="C62806" t="s">
        <v>4403</v>
      </c>
      <c r="D62806">
        <v>3372</v>
      </c>
    </row>
    <row r="62807" spans="2:4" x14ac:dyDescent="0.2">
      <c r="B62807" t="s">
        <v>4370</v>
      </c>
      <c r="C62807" t="s">
        <v>4371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04</v>
      </c>
      <c r="C62813" t="s">
        <v>4405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04</v>
      </c>
      <c r="C62815" t="s">
        <v>4405</v>
      </c>
      <c r="D62815">
        <v>8857</v>
      </c>
    </row>
    <row r="62816" spans="2:4" x14ac:dyDescent="0.2">
      <c r="B62816" t="s">
        <v>4406</v>
      </c>
      <c r="C62816" t="s">
        <v>4407</v>
      </c>
      <c r="D62816">
        <v>8312</v>
      </c>
    </row>
    <row r="62817" spans="2:4" x14ac:dyDescent="0.2">
      <c r="B62817" t="s">
        <v>4406</v>
      </c>
      <c r="C62817" t="s">
        <v>4407</v>
      </c>
      <c r="D62817">
        <v>8312</v>
      </c>
    </row>
    <row r="62818" spans="2:4" x14ac:dyDescent="0.2">
      <c r="B62818" t="s">
        <v>4406</v>
      </c>
      <c r="C62818" t="s">
        <v>4407</v>
      </c>
      <c r="D62818">
        <v>8312</v>
      </c>
    </row>
    <row r="62819" spans="2:4" x14ac:dyDescent="0.2">
      <c r="B62819" t="s">
        <v>4406</v>
      </c>
      <c r="C62819" t="s">
        <v>4407</v>
      </c>
      <c r="D62819">
        <v>8312</v>
      </c>
    </row>
    <row r="62820" spans="2:4" x14ac:dyDescent="0.2">
      <c r="B62820" t="s">
        <v>4390</v>
      </c>
      <c r="C62820" t="s">
        <v>4391</v>
      </c>
      <c r="D62820">
        <v>7398</v>
      </c>
    </row>
    <row r="62821" spans="2:4" x14ac:dyDescent="0.2">
      <c r="B62821" t="s">
        <v>4390</v>
      </c>
      <c r="C62821" t="s">
        <v>4391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43</v>
      </c>
      <c r="C62824" t="s">
        <v>1544</v>
      </c>
      <c r="D62824">
        <v>33547</v>
      </c>
    </row>
    <row r="62825" spans="2:4" x14ac:dyDescent="0.2">
      <c r="B62825" t="s">
        <v>4124</v>
      </c>
      <c r="C62825" t="s">
        <v>4125</v>
      </c>
      <c r="D62825">
        <v>5541</v>
      </c>
    </row>
    <row r="62826" spans="2:4" x14ac:dyDescent="0.2">
      <c r="B62826" t="s">
        <v>4124</v>
      </c>
      <c r="C62826" t="s">
        <v>4125</v>
      </c>
      <c r="D62826">
        <v>5541</v>
      </c>
    </row>
    <row r="62827" spans="2:4" x14ac:dyDescent="0.2">
      <c r="B62827" t="s">
        <v>4138</v>
      </c>
      <c r="C62827" t="s">
        <v>4139</v>
      </c>
      <c r="D62827">
        <v>6208</v>
      </c>
    </row>
    <row r="62828" spans="2:4" x14ac:dyDescent="0.2">
      <c r="B62828" t="s">
        <v>4138</v>
      </c>
      <c r="C62828" t="s">
        <v>4139</v>
      </c>
      <c r="D62828">
        <v>6208</v>
      </c>
    </row>
    <row r="62829" spans="2:4" x14ac:dyDescent="0.2">
      <c r="B62829" t="s">
        <v>1543</v>
      </c>
      <c r="C62829" t="s">
        <v>1544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43</v>
      </c>
      <c r="C62831" t="s">
        <v>1544</v>
      </c>
      <c r="D62831">
        <v>33547</v>
      </c>
    </row>
    <row r="62832" spans="2:4" x14ac:dyDescent="0.2">
      <c r="B62832" t="s">
        <v>1571</v>
      </c>
      <c r="C62832" t="s">
        <v>1572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30</v>
      </c>
      <c r="C62836" t="s">
        <v>4131</v>
      </c>
      <c r="D62836">
        <v>28175</v>
      </c>
    </row>
    <row r="62837" spans="2:4" x14ac:dyDescent="0.2">
      <c r="B62837" t="s">
        <v>4408</v>
      </c>
      <c r="C62837" t="s">
        <v>4409</v>
      </c>
      <c r="D62837">
        <v>2507</v>
      </c>
    </row>
    <row r="62838" spans="2:4" x14ac:dyDescent="0.2">
      <c r="B62838" t="s">
        <v>4132</v>
      </c>
      <c r="C62838" t="s">
        <v>4133</v>
      </c>
      <c r="D62838">
        <v>5501</v>
      </c>
    </row>
    <row r="62839" spans="2:4" x14ac:dyDescent="0.2">
      <c r="B62839" t="s">
        <v>1543</v>
      </c>
      <c r="C62839" t="s">
        <v>1544</v>
      </c>
      <c r="D62839">
        <v>33547</v>
      </c>
    </row>
    <row r="62840" spans="2:4" x14ac:dyDescent="0.2">
      <c r="B62840" t="s">
        <v>1571</v>
      </c>
      <c r="C62840" t="s">
        <v>1572</v>
      </c>
      <c r="D62840">
        <v>12691</v>
      </c>
    </row>
    <row r="62841" spans="2:4" x14ac:dyDescent="0.2">
      <c r="B62841" t="s">
        <v>4370</v>
      </c>
      <c r="C62841" t="s">
        <v>4371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10</v>
      </c>
      <c r="C62845" t="s">
        <v>4411</v>
      </c>
      <c r="D62845">
        <v>5461</v>
      </c>
    </row>
    <row r="62846" spans="2:4" x14ac:dyDescent="0.2">
      <c r="B62846" t="s">
        <v>4410</v>
      </c>
      <c r="C62846" t="s">
        <v>4411</v>
      </c>
      <c r="D62846">
        <v>5461</v>
      </c>
    </row>
    <row r="62847" spans="2:4" x14ac:dyDescent="0.2">
      <c r="B62847" t="s">
        <v>4124</v>
      </c>
      <c r="C62847" t="s">
        <v>4125</v>
      </c>
      <c r="D62847">
        <v>5541</v>
      </c>
    </row>
    <row r="62848" spans="2:4" x14ac:dyDescent="0.2">
      <c r="B62848" t="s">
        <v>4412</v>
      </c>
      <c r="C62848" t="s">
        <v>4413</v>
      </c>
      <c r="D62848">
        <v>18292</v>
      </c>
    </row>
    <row r="62849" spans="2:4" x14ac:dyDescent="0.2">
      <c r="B62849" t="s">
        <v>4414</v>
      </c>
      <c r="C62849" t="s">
        <v>4415</v>
      </c>
      <c r="D62849">
        <v>6041</v>
      </c>
    </row>
    <row r="62850" spans="2:4" x14ac:dyDescent="0.2">
      <c r="B62850" t="s">
        <v>1571</v>
      </c>
      <c r="C62850" t="s">
        <v>1572</v>
      </c>
      <c r="D62850">
        <v>12691</v>
      </c>
    </row>
    <row r="62851" spans="2:4" x14ac:dyDescent="0.2">
      <c r="B62851" t="s">
        <v>1571</v>
      </c>
      <c r="C62851" t="s">
        <v>1572</v>
      </c>
      <c r="D62851">
        <v>12691</v>
      </c>
    </row>
    <row r="62852" spans="2:4" x14ac:dyDescent="0.2">
      <c r="B62852" t="s">
        <v>1571</v>
      </c>
      <c r="C62852" t="s">
        <v>1572</v>
      </c>
      <c r="D62852">
        <v>12691</v>
      </c>
    </row>
    <row r="62853" spans="2:4" x14ac:dyDescent="0.2">
      <c r="B62853" t="s">
        <v>1571</v>
      </c>
      <c r="C62853" t="s">
        <v>1572</v>
      </c>
      <c r="D62853">
        <v>12691</v>
      </c>
    </row>
    <row r="62854" spans="2:4" x14ac:dyDescent="0.2">
      <c r="B62854" t="s">
        <v>1571</v>
      </c>
      <c r="C62854" t="s">
        <v>1572</v>
      </c>
      <c r="D62854">
        <v>12691</v>
      </c>
    </row>
    <row r="62855" spans="2:4" x14ac:dyDescent="0.2">
      <c r="B62855" t="s">
        <v>4128</v>
      </c>
      <c r="C62855" t="s">
        <v>4129</v>
      </c>
      <c r="D62855">
        <v>13098</v>
      </c>
    </row>
    <row r="62856" spans="2:4" x14ac:dyDescent="0.2">
      <c r="B62856" t="s">
        <v>4410</v>
      </c>
      <c r="C62856" t="s">
        <v>4411</v>
      </c>
      <c r="D62856">
        <v>5461</v>
      </c>
    </row>
    <row r="62857" spans="2:4" x14ac:dyDescent="0.2">
      <c r="B62857" t="s">
        <v>4126</v>
      </c>
      <c r="C62857" t="s">
        <v>4127</v>
      </c>
      <c r="D62857">
        <v>2948</v>
      </c>
    </row>
    <row r="62858" spans="2:4" x14ac:dyDescent="0.2">
      <c r="B62858" t="s">
        <v>4132</v>
      </c>
      <c r="C62858" t="s">
        <v>4133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40</v>
      </c>
      <c r="C62862" t="s">
        <v>4141</v>
      </c>
      <c r="D62862">
        <v>2255</v>
      </c>
    </row>
    <row r="62863" spans="2:4" x14ac:dyDescent="0.2">
      <c r="B62863" t="s">
        <v>4140</v>
      </c>
      <c r="C62863" t="s">
        <v>4141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16</v>
      </c>
      <c r="C62865" t="s">
        <v>4417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64</v>
      </c>
      <c r="C62867" t="s">
        <v>2565</v>
      </c>
      <c r="D62867">
        <v>30175</v>
      </c>
    </row>
    <row r="62868" spans="2:4" x14ac:dyDescent="0.2">
      <c r="B62868" t="s">
        <v>2564</v>
      </c>
      <c r="C62868" t="s">
        <v>2565</v>
      </c>
      <c r="D62868">
        <v>30175</v>
      </c>
    </row>
    <row r="62869" spans="2:4" x14ac:dyDescent="0.2">
      <c r="B62869" t="s">
        <v>2564</v>
      </c>
      <c r="C62869" t="s">
        <v>2565</v>
      </c>
      <c r="D62869">
        <v>30175</v>
      </c>
    </row>
    <row r="62870" spans="2:4" x14ac:dyDescent="0.2">
      <c r="B62870" t="s">
        <v>2556</v>
      </c>
      <c r="C62870" t="s">
        <v>2557</v>
      </c>
      <c r="D62870">
        <v>12990</v>
      </c>
    </row>
    <row r="62871" spans="2:4" x14ac:dyDescent="0.2">
      <c r="B62871" t="s">
        <v>2556</v>
      </c>
      <c r="C62871" t="s">
        <v>2557</v>
      </c>
      <c r="D62871">
        <v>12990</v>
      </c>
    </row>
    <row r="62872" spans="2:4" x14ac:dyDescent="0.2">
      <c r="B62872" t="s">
        <v>2556</v>
      </c>
      <c r="C62872" t="s">
        <v>2557</v>
      </c>
      <c r="D62872">
        <v>12990</v>
      </c>
    </row>
    <row r="62873" spans="2:4" x14ac:dyDescent="0.2">
      <c r="B62873" t="s">
        <v>4418</v>
      </c>
      <c r="C62873" t="s">
        <v>4419</v>
      </c>
      <c r="D62873">
        <v>3165</v>
      </c>
    </row>
    <row r="62874" spans="2:4" x14ac:dyDescent="0.2">
      <c r="B62874" t="s">
        <v>4136</v>
      </c>
      <c r="C62874" t="s">
        <v>4137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28</v>
      </c>
      <c r="C62876" t="s">
        <v>4129</v>
      </c>
      <c r="D62876">
        <v>13098</v>
      </c>
    </row>
    <row r="62877" spans="2:4" x14ac:dyDescent="0.2">
      <c r="B62877" t="s">
        <v>4128</v>
      </c>
      <c r="C62877" t="s">
        <v>4129</v>
      </c>
      <c r="D62877">
        <v>13098</v>
      </c>
    </row>
    <row r="62878" spans="2:4" x14ac:dyDescent="0.2">
      <c r="B62878" t="s">
        <v>4134</v>
      </c>
      <c r="C62878" t="s">
        <v>4135</v>
      </c>
      <c r="D62878">
        <v>3509</v>
      </c>
    </row>
    <row r="62879" spans="2:4" x14ac:dyDescent="0.2">
      <c r="B62879" t="s">
        <v>4134</v>
      </c>
      <c r="C62879" t="s">
        <v>4135</v>
      </c>
      <c r="D62879">
        <v>3509</v>
      </c>
    </row>
    <row r="62880" spans="2:4" x14ac:dyDescent="0.2">
      <c r="B62880" t="s">
        <v>4134</v>
      </c>
      <c r="C62880" t="s">
        <v>4135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36</v>
      </c>
      <c r="C62882" t="s">
        <v>4137</v>
      </c>
      <c r="D62882">
        <v>8472</v>
      </c>
    </row>
    <row r="62883" spans="2:4" x14ac:dyDescent="0.2">
      <c r="B62883" t="s">
        <v>4128</v>
      </c>
      <c r="C62883" t="s">
        <v>4129</v>
      </c>
      <c r="D62883">
        <v>13098</v>
      </c>
    </row>
    <row r="62884" spans="2:4" x14ac:dyDescent="0.2">
      <c r="B62884" t="s">
        <v>4136</v>
      </c>
      <c r="C62884" t="s">
        <v>4137</v>
      </c>
      <c r="D62884">
        <v>8472</v>
      </c>
    </row>
    <row r="62885" spans="2:4" x14ac:dyDescent="0.2">
      <c r="B62885" t="s">
        <v>4136</v>
      </c>
      <c r="C62885" t="s">
        <v>4137</v>
      </c>
      <c r="D62885">
        <v>8472</v>
      </c>
    </row>
    <row r="62886" spans="2:4" x14ac:dyDescent="0.2">
      <c r="B62886" t="s">
        <v>4136</v>
      </c>
      <c r="C62886" t="s">
        <v>4137</v>
      </c>
      <c r="D62886">
        <v>8472</v>
      </c>
    </row>
    <row r="62887" spans="2:4" x14ac:dyDescent="0.2">
      <c r="B62887" t="s">
        <v>4136</v>
      </c>
      <c r="C62887" t="s">
        <v>4137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36</v>
      </c>
      <c r="C62890" t="s">
        <v>4137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20</v>
      </c>
      <c r="C62893" t="s">
        <v>4421</v>
      </c>
      <c r="D62893">
        <v>22937</v>
      </c>
    </row>
    <row r="62894" spans="2:4" x14ac:dyDescent="0.2">
      <c r="B62894" t="s">
        <v>4420</v>
      </c>
      <c r="C62894" t="s">
        <v>4421</v>
      </c>
      <c r="D62894">
        <v>22937</v>
      </c>
    </row>
    <row r="62895" spans="2:4" x14ac:dyDescent="0.2">
      <c r="B62895" t="s">
        <v>4420</v>
      </c>
      <c r="C62895" t="s">
        <v>4421</v>
      </c>
      <c r="D62895">
        <v>22937</v>
      </c>
    </row>
    <row r="62896" spans="2:4" x14ac:dyDescent="0.2">
      <c r="B62896" t="s">
        <v>4420</v>
      </c>
      <c r="C62896" t="s">
        <v>4421</v>
      </c>
      <c r="D62896">
        <v>22937</v>
      </c>
    </row>
    <row r="62897" spans="2:4" x14ac:dyDescent="0.2">
      <c r="B62897" t="s">
        <v>4420</v>
      </c>
      <c r="C62897" t="s">
        <v>4421</v>
      </c>
      <c r="D62897">
        <v>22937</v>
      </c>
    </row>
    <row r="62898" spans="2:4" x14ac:dyDescent="0.2">
      <c r="B62898" t="s">
        <v>4422</v>
      </c>
      <c r="C62898" t="s">
        <v>4423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69</v>
      </c>
      <c r="C62900" t="s">
        <v>1570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24</v>
      </c>
      <c r="C62904" t="s">
        <v>4425</v>
      </c>
      <c r="D62904">
        <v>9190</v>
      </c>
    </row>
    <row r="62905" spans="2:4" x14ac:dyDescent="0.2">
      <c r="B62905" t="s">
        <v>4424</v>
      </c>
      <c r="C62905" t="s">
        <v>4425</v>
      </c>
      <c r="D62905">
        <v>9190</v>
      </c>
    </row>
    <row r="62906" spans="2:4" x14ac:dyDescent="0.2">
      <c r="B62906" t="s">
        <v>4426</v>
      </c>
      <c r="C62906" t="s">
        <v>4427</v>
      </c>
      <c r="D62906">
        <v>2948</v>
      </c>
    </row>
    <row r="62907" spans="2:4" x14ac:dyDescent="0.2">
      <c r="B62907" t="s">
        <v>4426</v>
      </c>
      <c r="C62907" t="s">
        <v>4427</v>
      </c>
      <c r="D62907">
        <v>2948</v>
      </c>
    </row>
    <row r="62908" spans="2:4" x14ac:dyDescent="0.2">
      <c r="B62908" t="s">
        <v>4420</v>
      </c>
      <c r="C62908" t="s">
        <v>4421</v>
      </c>
      <c r="D62908">
        <v>22937</v>
      </c>
    </row>
    <row r="62909" spans="2:4" x14ac:dyDescent="0.2">
      <c r="B62909" t="s">
        <v>4428</v>
      </c>
      <c r="C62909" t="s">
        <v>4429</v>
      </c>
      <c r="D62909">
        <v>30038</v>
      </c>
    </row>
    <row r="62910" spans="2:4" x14ac:dyDescent="0.2">
      <c r="B62910" t="s">
        <v>4430</v>
      </c>
      <c r="C62910" t="s">
        <v>4431</v>
      </c>
      <c r="D62910">
        <v>3327</v>
      </c>
    </row>
    <row r="62911" spans="2:4" x14ac:dyDescent="0.2">
      <c r="B62911" t="s">
        <v>4430</v>
      </c>
      <c r="C62911" t="s">
        <v>4431</v>
      </c>
      <c r="D62911">
        <v>3327</v>
      </c>
    </row>
    <row r="62912" spans="2:4" x14ac:dyDescent="0.2">
      <c r="B62912" t="s">
        <v>4432</v>
      </c>
      <c r="C62912" t="s">
        <v>4433</v>
      </c>
      <c r="D62912">
        <v>5522</v>
      </c>
    </row>
    <row r="62913" spans="2:4" x14ac:dyDescent="0.2">
      <c r="B62913" t="s">
        <v>4432</v>
      </c>
      <c r="C62913" t="s">
        <v>4433</v>
      </c>
      <c r="D62913">
        <v>5522</v>
      </c>
    </row>
    <row r="62914" spans="2:4" x14ac:dyDescent="0.2">
      <c r="B62914" t="s">
        <v>4432</v>
      </c>
      <c r="C62914" t="s">
        <v>4433</v>
      </c>
      <c r="D62914">
        <v>5522</v>
      </c>
    </row>
    <row r="62915" spans="2:4" x14ac:dyDescent="0.2">
      <c r="B62915" t="s">
        <v>4428</v>
      </c>
      <c r="C62915" t="s">
        <v>4429</v>
      </c>
      <c r="D62915">
        <v>30038</v>
      </c>
    </row>
    <row r="62916" spans="2:4" x14ac:dyDescent="0.2">
      <c r="B62916" t="s">
        <v>4434</v>
      </c>
      <c r="C62916" t="s">
        <v>4435</v>
      </c>
      <c r="D62916">
        <v>9739</v>
      </c>
    </row>
    <row r="62917" spans="2:4" x14ac:dyDescent="0.2">
      <c r="B62917" t="s">
        <v>4428</v>
      </c>
      <c r="C62917" t="s">
        <v>4429</v>
      </c>
      <c r="D62917">
        <v>30038</v>
      </c>
    </row>
    <row r="62918" spans="2:4" x14ac:dyDescent="0.2">
      <c r="B62918" t="s">
        <v>4436</v>
      </c>
      <c r="C62918" t="s">
        <v>4437</v>
      </c>
      <c r="D62918">
        <v>2187</v>
      </c>
    </row>
    <row r="62919" spans="2:4" x14ac:dyDescent="0.2">
      <c r="B62919" t="s">
        <v>4438</v>
      </c>
      <c r="C62919" t="s">
        <v>4439</v>
      </c>
      <c r="D62919">
        <v>9340</v>
      </c>
    </row>
    <row r="62920" spans="2:4" x14ac:dyDescent="0.2">
      <c r="B62920" t="s">
        <v>4438</v>
      </c>
      <c r="C62920" t="s">
        <v>4439</v>
      </c>
      <c r="D62920">
        <v>9340</v>
      </c>
    </row>
    <row r="62921" spans="2:4" x14ac:dyDescent="0.2">
      <c r="B62921" t="s">
        <v>4438</v>
      </c>
      <c r="C62921" t="s">
        <v>4439</v>
      </c>
      <c r="D62921">
        <v>9340</v>
      </c>
    </row>
    <row r="62922" spans="2:4" x14ac:dyDescent="0.2">
      <c r="B62922" t="s">
        <v>1569</v>
      </c>
      <c r="C62922" t="s">
        <v>1570</v>
      </c>
      <c r="D62922">
        <v>12973</v>
      </c>
    </row>
    <row r="62923" spans="2:4" x14ac:dyDescent="0.2">
      <c r="B62923" t="s">
        <v>1569</v>
      </c>
      <c r="C62923" t="s">
        <v>1570</v>
      </c>
      <c r="D62923">
        <v>12973</v>
      </c>
    </row>
    <row r="62924" spans="2:4" x14ac:dyDescent="0.2">
      <c r="B62924" t="s">
        <v>1569</v>
      </c>
      <c r="C62924" t="s">
        <v>1570</v>
      </c>
      <c r="D62924">
        <v>12973</v>
      </c>
    </row>
    <row r="62925" spans="2:4" x14ac:dyDescent="0.2">
      <c r="B62925" t="s">
        <v>1569</v>
      </c>
      <c r="C62925" t="s">
        <v>1570</v>
      </c>
      <c r="D62925">
        <v>12973</v>
      </c>
    </row>
    <row r="62926" spans="2:4" x14ac:dyDescent="0.2">
      <c r="B62926" t="s">
        <v>4428</v>
      </c>
      <c r="C62926" t="s">
        <v>4429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26</v>
      </c>
      <c r="C62928" t="s">
        <v>4427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40</v>
      </c>
      <c r="C62934" t="s">
        <v>4441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40</v>
      </c>
      <c r="C62936" t="s">
        <v>4441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26</v>
      </c>
      <c r="C62948" t="s">
        <v>4427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42</v>
      </c>
      <c r="C62956" t="s">
        <v>4443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44</v>
      </c>
      <c r="C63115" t="s">
        <v>4445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46</v>
      </c>
      <c r="C63232" t="s">
        <v>4447</v>
      </c>
      <c r="D63232">
        <v>9423</v>
      </c>
    </row>
    <row r="63233" spans="2:4" x14ac:dyDescent="0.2">
      <c r="B63233" t="s">
        <v>4448</v>
      </c>
      <c r="C63233" t="s">
        <v>4449</v>
      </c>
      <c r="D63233">
        <v>14904</v>
      </c>
    </row>
    <row r="63234" spans="2:4" x14ac:dyDescent="0.2">
      <c r="B63234" t="s">
        <v>4448</v>
      </c>
      <c r="C63234" t="s">
        <v>4449</v>
      </c>
      <c r="D63234">
        <v>14904</v>
      </c>
    </row>
    <row r="63235" spans="2:4" x14ac:dyDescent="0.2">
      <c r="B63235" t="s">
        <v>4448</v>
      </c>
      <c r="C63235" t="s">
        <v>4449</v>
      </c>
      <c r="D63235">
        <v>14904</v>
      </c>
    </row>
    <row r="63236" spans="2:4" x14ac:dyDescent="0.2">
      <c r="B63236" t="s">
        <v>4448</v>
      </c>
      <c r="C63236" t="s">
        <v>4449</v>
      </c>
      <c r="D63236">
        <v>14904</v>
      </c>
    </row>
    <row r="63237" spans="2:4" x14ac:dyDescent="0.2">
      <c r="B63237" t="s">
        <v>4448</v>
      </c>
      <c r="C63237" t="s">
        <v>4449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50</v>
      </c>
      <c r="C63240" t="s">
        <v>4451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52</v>
      </c>
      <c r="C63246" t="s">
        <v>4453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54</v>
      </c>
      <c r="C63248" t="s">
        <v>4455</v>
      </c>
      <c r="D63248">
        <v>4825</v>
      </c>
    </row>
    <row r="63249" spans="2:4" x14ac:dyDescent="0.2">
      <c r="B63249" t="s">
        <v>2708</v>
      </c>
      <c r="C63249" t="s">
        <v>2709</v>
      </c>
      <c r="D63249">
        <v>9073</v>
      </c>
    </row>
    <row r="63250" spans="2:4" x14ac:dyDescent="0.2">
      <c r="B63250" t="s">
        <v>4452</v>
      </c>
      <c r="C63250" t="s">
        <v>4453</v>
      </c>
      <c r="D63250">
        <v>3305</v>
      </c>
    </row>
    <row r="63251" spans="2:4" x14ac:dyDescent="0.2">
      <c r="B63251" t="s">
        <v>1826</v>
      </c>
      <c r="C63251" t="s">
        <v>1827</v>
      </c>
      <c r="D63251">
        <v>13230</v>
      </c>
    </row>
    <row r="63252" spans="2:4" x14ac:dyDescent="0.2">
      <c r="B63252" t="s">
        <v>1826</v>
      </c>
      <c r="C63252" t="s">
        <v>1827</v>
      </c>
      <c r="D63252">
        <v>13230</v>
      </c>
    </row>
    <row r="63253" spans="2:4" x14ac:dyDescent="0.2">
      <c r="B63253" t="s">
        <v>1826</v>
      </c>
      <c r="C63253" t="s">
        <v>1827</v>
      </c>
      <c r="D63253">
        <v>13230</v>
      </c>
    </row>
    <row r="63254" spans="2:4" x14ac:dyDescent="0.2">
      <c r="B63254" t="s">
        <v>1826</v>
      </c>
      <c r="C63254" t="s">
        <v>1827</v>
      </c>
      <c r="D63254">
        <v>13230</v>
      </c>
    </row>
    <row r="63255" spans="2:4" x14ac:dyDescent="0.2">
      <c r="B63255" t="s">
        <v>4446</v>
      </c>
      <c r="C63255" t="s">
        <v>4447</v>
      </c>
      <c r="D63255">
        <v>9423</v>
      </c>
    </row>
    <row r="63256" spans="2:4" x14ac:dyDescent="0.2">
      <c r="B63256" t="s">
        <v>4454</v>
      </c>
      <c r="C63256" t="s">
        <v>4455</v>
      </c>
      <c r="D63256">
        <v>4825</v>
      </c>
    </row>
    <row r="63257" spans="2:4" x14ac:dyDescent="0.2">
      <c r="B63257" t="s">
        <v>4446</v>
      </c>
      <c r="C63257" t="s">
        <v>4447</v>
      </c>
      <c r="D63257">
        <v>9423</v>
      </c>
    </row>
    <row r="63258" spans="2:4" x14ac:dyDescent="0.2">
      <c r="B63258" t="s">
        <v>4454</v>
      </c>
      <c r="C63258" t="s">
        <v>4455</v>
      </c>
      <c r="D63258">
        <v>4825</v>
      </c>
    </row>
    <row r="63259" spans="2:4" x14ac:dyDescent="0.2">
      <c r="B63259" t="s">
        <v>4450</v>
      </c>
      <c r="C63259" t="s">
        <v>4451</v>
      </c>
      <c r="D63259">
        <v>10972</v>
      </c>
    </row>
    <row r="63260" spans="2:4" x14ac:dyDescent="0.2">
      <c r="B63260" t="s">
        <v>4450</v>
      </c>
      <c r="C63260" t="s">
        <v>4451</v>
      </c>
      <c r="D63260">
        <v>10972</v>
      </c>
    </row>
    <row r="63261" spans="2:4" x14ac:dyDescent="0.2">
      <c r="B63261" t="s">
        <v>4450</v>
      </c>
      <c r="C63261" t="s">
        <v>4451</v>
      </c>
      <c r="D63261">
        <v>10972</v>
      </c>
    </row>
    <row r="63262" spans="2:4" x14ac:dyDescent="0.2">
      <c r="B63262" t="s">
        <v>4450</v>
      </c>
      <c r="C63262" t="s">
        <v>4451</v>
      </c>
      <c r="D63262">
        <v>10972</v>
      </c>
    </row>
    <row r="63263" spans="2:4" x14ac:dyDescent="0.2">
      <c r="B63263" t="s">
        <v>4450</v>
      </c>
      <c r="C63263" t="s">
        <v>4451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54</v>
      </c>
      <c r="C63265" t="s">
        <v>4455</v>
      </c>
      <c r="D63265">
        <v>4825</v>
      </c>
    </row>
    <row r="63266" spans="2:4" x14ac:dyDescent="0.2">
      <c r="B63266" t="s">
        <v>4456</v>
      </c>
      <c r="C63266" t="s">
        <v>4457</v>
      </c>
      <c r="D63266">
        <v>5283</v>
      </c>
    </row>
    <row r="63267" spans="2:4" x14ac:dyDescent="0.2">
      <c r="B63267" t="s">
        <v>4458</v>
      </c>
      <c r="C63267" t="s">
        <v>4459</v>
      </c>
      <c r="D63267">
        <v>8313</v>
      </c>
    </row>
    <row r="63268" spans="2:4" x14ac:dyDescent="0.2">
      <c r="B63268" t="s">
        <v>4458</v>
      </c>
      <c r="C63268" t="s">
        <v>4459</v>
      </c>
      <c r="D63268">
        <v>8313</v>
      </c>
    </row>
    <row r="63269" spans="2:4" x14ac:dyDescent="0.2">
      <c r="B63269" t="s">
        <v>4458</v>
      </c>
      <c r="C63269" t="s">
        <v>4459</v>
      </c>
      <c r="D63269">
        <v>8313</v>
      </c>
    </row>
    <row r="63270" spans="2:4" x14ac:dyDescent="0.2">
      <c r="B63270" t="s">
        <v>4458</v>
      </c>
      <c r="C63270" t="s">
        <v>4459</v>
      </c>
      <c r="D63270">
        <v>8313</v>
      </c>
    </row>
    <row r="63271" spans="2:4" x14ac:dyDescent="0.2">
      <c r="B63271" t="s">
        <v>4458</v>
      </c>
      <c r="C63271" t="s">
        <v>4459</v>
      </c>
      <c r="D63271">
        <v>8313</v>
      </c>
    </row>
    <row r="63272" spans="2:4" x14ac:dyDescent="0.2">
      <c r="B63272" t="s">
        <v>4460</v>
      </c>
      <c r="C63272" t="s">
        <v>4461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60</v>
      </c>
      <c r="C63274" t="s">
        <v>4461</v>
      </c>
      <c r="D63274">
        <v>12521</v>
      </c>
    </row>
    <row r="63275" spans="2:4" x14ac:dyDescent="0.2">
      <c r="B63275" t="s">
        <v>4462</v>
      </c>
      <c r="C63275" t="s">
        <v>4463</v>
      </c>
      <c r="D63275">
        <v>6455</v>
      </c>
    </row>
    <row r="63276" spans="2:4" x14ac:dyDescent="0.2">
      <c r="B63276" t="s">
        <v>4456</v>
      </c>
      <c r="C63276" t="s">
        <v>4457</v>
      </c>
      <c r="D63276">
        <v>5283</v>
      </c>
    </row>
    <row r="63277" spans="2:4" x14ac:dyDescent="0.2">
      <c r="B63277" t="s">
        <v>4464</v>
      </c>
      <c r="C63277" t="s">
        <v>4465</v>
      </c>
      <c r="D63277">
        <v>16161</v>
      </c>
    </row>
    <row r="63278" spans="2:4" x14ac:dyDescent="0.2">
      <c r="B63278" t="s">
        <v>4464</v>
      </c>
      <c r="C63278" t="s">
        <v>4465</v>
      </c>
      <c r="D63278">
        <v>16161</v>
      </c>
    </row>
    <row r="63279" spans="2:4" x14ac:dyDescent="0.2">
      <c r="B63279" t="s">
        <v>4466</v>
      </c>
      <c r="C63279" t="s">
        <v>4467</v>
      </c>
      <c r="D63279">
        <v>9457</v>
      </c>
    </row>
    <row r="63280" spans="2:4" x14ac:dyDescent="0.2">
      <c r="B63280" t="s">
        <v>4466</v>
      </c>
      <c r="C63280" t="s">
        <v>4467</v>
      </c>
      <c r="D63280">
        <v>9457</v>
      </c>
    </row>
    <row r="63281" spans="2:4" x14ac:dyDescent="0.2">
      <c r="B63281" t="s">
        <v>4466</v>
      </c>
      <c r="C63281" t="s">
        <v>4467</v>
      </c>
      <c r="D63281">
        <v>9457</v>
      </c>
    </row>
    <row r="63282" spans="2:4" x14ac:dyDescent="0.2">
      <c r="B63282" t="s">
        <v>4460</v>
      </c>
      <c r="C63282" t="s">
        <v>4461</v>
      </c>
      <c r="D63282">
        <v>12521</v>
      </c>
    </row>
    <row r="63283" spans="2:4" x14ac:dyDescent="0.2">
      <c r="B63283" t="s">
        <v>1820</v>
      </c>
      <c r="C63283" t="s">
        <v>1821</v>
      </c>
      <c r="D63283">
        <v>27837</v>
      </c>
    </row>
    <row r="63284" spans="2:4" x14ac:dyDescent="0.2">
      <c r="B63284" t="s">
        <v>1820</v>
      </c>
      <c r="C63284" t="s">
        <v>1821</v>
      </c>
      <c r="D63284">
        <v>27837</v>
      </c>
    </row>
    <row r="63285" spans="2:4" x14ac:dyDescent="0.2">
      <c r="B63285" t="s">
        <v>1820</v>
      </c>
      <c r="C63285" t="s">
        <v>1821</v>
      </c>
      <c r="D63285">
        <v>27837</v>
      </c>
    </row>
    <row r="63286" spans="2:4" x14ac:dyDescent="0.2">
      <c r="B63286" t="s">
        <v>1820</v>
      </c>
      <c r="C63286" t="s">
        <v>1821</v>
      </c>
      <c r="D63286">
        <v>27837</v>
      </c>
    </row>
    <row r="63287" spans="2:4" x14ac:dyDescent="0.2">
      <c r="B63287" t="s">
        <v>1820</v>
      </c>
      <c r="C63287" t="s">
        <v>1821</v>
      </c>
      <c r="D63287">
        <v>27837</v>
      </c>
    </row>
    <row r="63288" spans="2:4" x14ac:dyDescent="0.2">
      <c r="B63288" t="s">
        <v>1820</v>
      </c>
      <c r="C63288" t="s">
        <v>1821</v>
      </c>
      <c r="D63288">
        <v>27837</v>
      </c>
    </row>
    <row r="63289" spans="2:4" x14ac:dyDescent="0.2">
      <c r="B63289" t="s">
        <v>1820</v>
      </c>
      <c r="C63289" t="s">
        <v>1821</v>
      </c>
      <c r="D63289">
        <v>27837</v>
      </c>
    </row>
    <row r="63290" spans="2:4" x14ac:dyDescent="0.2">
      <c r="B63290" t="s">
        <v>4458</v>
      </c>
      <c r="C63290" t="s">
        <v>4459</v>
      </c>
      <c r="D63290">
        <v>8313</v>
      </c>
    </row>
    <row r="63291" spans="2:4" x14ac:dyDescent="0.2">
      <c r="B63291" t="s">
        <v>1820</v>
      </c>
      <c r="C63291" t="s">
        <v>1821</v>
      </c>
      <c r="D63291">
        <v>27837</v>
      </c>
    </row>
    <row r="63292" spans="2:4" x14ac:dyDescent="0.2">
      <c r="B63292" t="s">
        <v>4462</v>
      </c>
      <c r="C63292" t="s">
        <v>4463</v>
      </c>
      <c r="D63292">
        <v>6455</v>
      </c>
    </row>
    <row r="63293" spans="2:4" x14ac:dyDescent="0.2">
      <c r="B63293" t="s">
        <v>1820</v>
      </c>
      <c r="C63293" t="s">
        <v>1821</v>
      </c>
      <c r="D63293">
        <v>27837</v>
      </c>
    </row>
    <row r="63294" spans="2:4" x14ac:dyDescent="0.2">
      <c r="B63294" t="s">
        <v>1820</v>
      </c>
      <c r="C63294" t="s">
        <v>1821</v>
      </c>
      <c r="D63294">
        <v>27837</v>
      </c>
    </row>
    <row r="63295" spans="2:4" x14ac:dyDescent="0.2">
      <c r="B63295" t="s">
        <v>1820</v>
      </c>
      <c r="C63295" t="s">
        <v>1821</v>
      </c>
      <c r="D63295">
        <v>27837</v>
      </c>
    </row>
    <row r="63296" spans="2:4" x14ac:dyDescent="0.2">
      <c r="B63296" t="s">
        <v>1820</v>
      </c>
      <c r="C63296" t="s">
        <v>1821</v>
      </c>
      <c r="D63296">
        <v>27837</v>
      </c>
    </row>
    <row r="63297" spans="2:4" x14ac:dyDescent="0.2">
      <c r="B63297" t="s">
        <v>1820</v>
      </c>
      <c r="C63297" t="s">
        <v>1821</v>
      </c>
      <c r="D63297">
        <v>27837</v>
      </c>
    </row>
    <row r="63298" spans="2:4" x14ac:dyDescent="0.2">
      <c r="B63298" t="s">
        <v>4462</v>
      </c>
      <c r="C63298" t="s">
        <v>4463</v>
      </c>
      <c r="D63298">
        <v>6455</v>
      </c>
    </row>
    <row r="63299" spans="2:4" x14ac:dyDescent="0.2">
      <c r="B63299" t="s">
        <v>4468</v>
      </c>
      <c r="C63299" t="s">
        <v>4469</v>
      </c>
      <c r="D63299">
        <v>6198</v>
      </c>
    </row>
    <row r="63300" spans="2:4" x14ac:dyDescent="0.2">
      <c r="B63300" t="s">
        <v>1820</v>
      </c>
      <c r="C63300" t="s">
        <v>1821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52</v>
      </c>
      <c r="C63310" t="s">
        <v>1853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52</v>
      </c>
      <c r="C63316" t="s">
        <v>4453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70</v>
      </c>
      <c r="C63318" t="s">
        <v>4471</v>
      </c>
      <c r="D63318">
        <v>10098</v>
      </c>
    </row>
    <row r="63319" spans="2:4" x14ac:dyDescent="0.2">
      <c r="B63319" t="s">
        <v>2708</v>
      </c>
      <c r="C63319" t="s">
        <v>2709</v>
      </c>
      <c r="D63319">
        <v>9073</v>
      </c>
    </row>
    <row r="63320" spans="2:4" x14ac:dyDescent="0.2">
      <c r="B63320" t="s">
        <v>1850</v>
      </c>
      <c r="C63320" t="s">
        <v>1851</v>
      </c>
      <c r="D63320">
        <v>8296</v>
      </c>
    </row>
    <row r="63321" spans="2:4" x14ac:dyDescent="0.2">
      <c r="B63321" t="s">
        <v>1850</v>
      </c>
      <c r="C63321" t="s">
        <v>1851</v>
      </c>
      <c r="D63321">
        <v>8296</v>
      </c>
    </row>
    <row r="63322" spans="2:4" x14ac:dyDescent="0.2">
      <c r="B63322" t="s">
        <v>1850</v>
      </c>
      <c r="C63322" t="s">
        <v>1851</v>
      </c>
      <c r="D63322">
        <v>8296</v>
      </c>
    </row>
    <row r="63323" spans="2:4" x14ac:dyDescent="0.2">
      <c r="B63323" t="s">
        <v>1850</v>
      </c>
      <c r="C63323" t="s">
        <v>1851</v>
      </c>
      <c r="D63323">
        <v>8296</v>
      </c>
    </row>
    <row r="63324" spans="2:4" x14ac:dyDescent="0.2">
      <c r="B63324" t="s">
        <v>1850</v>
      </c>
      <c r="C63324" t="s">
        <v>1851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50</v>
      </c>
      <c r="C63326" t="s">
        <v>1851</v>
      </c>
      <c r="D63326">
        <v>8296</v>
      </c>
    </row>
    <row r="63327" spans="2:4" x14ac:dyDescent="0.2">
      <c r="B63327" t="s">
        <v>1852</v>
      </c>
      <c r="C63327" t="s">
        <v>1853</v>
      </c>
      <c r="D63327">
        <v>13614</v>
      </c>
    </row>
    <row r="63328" spans="2:4" x14ac:dyDescent="0.2">
      <c r="B63328" t="s">
        <v>4470</v>
      </c>
      <c r="C63328" t="s">
        <v>4471</v>
      </c>
      <c r="D63328">
        <v>10098</v>
      </c>
    </row>
    <row r="63329" spans="2:4" x14ac:dyDescent="0.2">
      <c r="B63329" t="s">
        <v>1852</v>
      </c>
      <c r="C63329" t="s">
        <v>1853</v>
      </c>
      <c r="D63329">
        <v>13614</v>
      </c>
    </row>
    <row r="63330" spans="2:4" x14ac:dyDescent="0.2">
      <c r="B63330" t="s">
        <v>1852</v>
      </c>
      <c r="C63330" t="s">
        <v>1853</v>
      </c>
      <c r="D63330">
        <v>13614</v>
      </c>
    </row>
    <row r="63331" spans="2:4" x14ac:dyDescent="0.2">
      <c r="B63331" t="s">
        <v>1852</v>
      </c>
      <c r="C63331" t="s">
        <v>1853</v>
      </c>
      <c r="D63331">
        <v>13614</v>
      </c>
    </row>
    <row r="63332" spans="2:4" x14ac:dyDescent="0.2">
      <c r="B63332" t="s">
        <v>1852</v>
      </c>
      <c r="C63332" t="s">
        <v>1853</v>
      </c>
      <c r="D63332">
        <v>13614</v>
      </c>
    </row>
    <row r="63333" spans="2:4" x14ac:dyDescent="0.2">
      <c r="B63333" t="s">
        <v>1852</v>
      </c>
      <c r="C63333" t="s">
        <v>1853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50</v>
      </c>
      <c r="C63335" t="s">
        <v>1851</v>
      </c>
      <c r="D63335">
        <v>8296</v>
      </c>
    </row>
    <row r="63336" spans="2:4" x14ac:dyDescent="0.2">
      <c r="B63336" t="s">
        <v>4472</v>
      </c>
      <c r="C63336" t="s">
        <v>4473</v>
      </c>
      <c r="D63336">
        <v>6984</v>
      </c>
    </row>
    <row r="63337" spans="2:4" x14ac:dyDescent="0.2">
      <c r="B63337" t="s">
        <v>1819</v>
      </c>
      <c r="C63337" t="s">
        <v>14</v>
      </c>
      <c r="D63337">
        <v>25659</v>
      </c>
    </row>
    <row r="63338" spans="2:4" x14ac:dyDescent="0.2">
      <c r="B63338" t="s">
        <v>1819</v>
      </c>
      <c r="C63338" t="s">
        <v>14</v>
      </c>
      <c r="D63338">
        <v>25659</v>
      </c>
    </row>
    <row r="63339" spans="2:4" x14ac:dyDescent="0.2">
      <c r="B63339" t="s">
        <v>1819</v>
      </c>
      <c r="C63339" t="s">
        <v>14</v>
      </c>
      <c r="D63339">
        <v>25659</v>
      </c>
    </row>
    <row r="63340" spans="2:4" x14ac:dyDescent="0.2">
      <c r="B63340" t="s">
        <v>1819</v>
      </c>
      <c r="C63340" t="s">
        <v>14</v>
      </c>
      <c r="D63340">
        <v>25659</v>
      </c>
    </row>
    <row r="63341" spans="2:4" x14ac:dyDescent="0.2">
      <c r="B63341" t="s">
        <v>1819</v>
      </c>
      <c r="C63341" t="s">
        <v>14</v>
      </c>
      <c r="D63341">
        <v>25659</v>
      </c>
    </row>
    <row r="63342" spans="2:4" x14ac:dyDescent="0.2">
      <c r="B63342" t="s">
        <v>1819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72</v>
      </c>
      <c r="C63344" t="s">
        <v>4473</v>
      </c>
      <c r="D63344">
        <v>6984</v>
      </c>
    </row>
    <row r="63345" spans="2:4" x14ac:dyDescent="0.2">
      <c r="B63345" t="s">
        <v>4474</v>
      </c>
      <c r="C63345" t="s">
        <v>4475</v>
      </c>
      <c r="D63345">
        <v>11566</v>
      </c>
    </row>
    <row r="63346" spans="2:4" x14ac:dyDescent="0.2">
      <c r="B63346" t="s">
        <v>4472</v>
      </c>
      <c r="C63346" t="s">
        <v>4473</v>
      </c>
      <c r="D63346">
        <v>6984</v>
      </c>
    </row>
    <row r="63347" spans="2:4" x14ac:dyDescent="0.2">
      <c r="B63347" t="s">
        <v>1824</v>
      </c>
      <c r="C63347" t="s">
        <v>1825</v>
      </c>
      <c r="D63347">
        <v>8134</v>
      </c>
    </row>
    <row r="63348" spans="2:4" x14ac:dyDescent="0.2">
      <c r="B63348" t="s">
        <v>4468</v>
      </c>
      <c r="C63348" t="s">
        <v>4469</v>
      </c>
      <c r="D63348">
        <v>6198</v>
      </c>
    </row>
    <row r="63349" spans="2:4" x14ac:dyDescent="0.2">
      <c r="B63349" t="s">
        <v>4468</v>
      </c>
      <c r="C63349" t="s">
        <v>4469</v>
      </c>
      <c r="D63349">
        <v>6198</v>
      </c>
    </row>
    <row r="63350" spans="2:4" x14ac:dyDescent="0.2">
      <c r="B63350" t="s">
        <v>4468</v>
      </c>
      <c r="C63350" t="s">
        <v>4469</v>
      </c>
      <c r="D63350">
        <v>6198</v>
      </c>
    </row>
    <row r="63351" spans="2:4" x14ac:dyDescent="0.2">
      <c r="B63351" t="s">
        <v>4468</v>
      </c>
      <c r="C63351" t="s">
        <v>4469</v>
      </c>
      <c r="D63351">
        <v>6198</v>
      </c>
    </row>
    <row r="63352" spans="2:4" x14ac:dyDescent="0.2">
      <c r="B63352" t="s">
        <v>1819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76</v>
      </c>
      <c r="C63360" t="s">
        <v>4477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76</v>
      </c>
      <c r="C63362" t="s">
        <v>4477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78</v>
      </c>
      <c r="C63364" t="s">
        <v>4479</v>
      </c>
      <c r="D63364">
        <v>5791</v>
      </c>
    </row>
    <row r="63365" spans="2:4" x14ac:dyDescent="0.2">
      <c r="B63365" t="s">
        <v>4478</v>
      </c>
      <c r="C63365" t="s">
        <v>4479</v>
      </c>
      <c r="D63365">
        <v>5791</v>
      </c>
    </row>
    <row r="63366" spans="2:4" x14ac:dyDescent="0.2">
      <c r="B63366" t="s">
        <v>1836</v>
      </c>
      <c r="C63366" t="s">
        <v>1837</v>
      </c>
      <c r="D63366">
        <v>43093</v>
      </c>
    </row>
    <row r="63367" spans="2:4" x14ac:dyDescent="0.2">
      <c r="B63367" t="s">
        <v>4474</v>
      </c>
      <c r="C63367" t="s">
        <v>4475</v>
      </c>
      <c r="D63367">
        <v>11566</v>
      </c>
    </row>
    <row r="63368" spans="2:4" x14ac:dyDescent="0.2">
      <c r="B63368" t="s">
        <v>4474</v>
      </c>
      <c r="C63368" t="s">
        <v>4475</v>
      </c>
      <c r="D63368">
        <v>11566</v>
      </c>
    </row>
    <row r="63369" spans="2:4" x14ac:dyDescent="0.2">
      <c r="B63369" t="s">
        <v>4480</v>
      </c>
      <c r="C63369" t="s">
        <v>4481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66</v>
      </c>
      <c r="C63386" t="s">
        <v>4467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82</v>
      </c>
      <c r="C63388" t="s">
        <v>4483</v>
      </c>
      <c r="D63388">
        <v>10724</v>
      </c>
    </row>
    <row r="63389" spans="2:4" x14ac:dyDescent="0.2">
      <c r="B63389" t="s">
        <v>3500</v>
      </c>
      <c r="C63389" t="s">
        <v>3501</v>
      </c>
      <c r="D63389">
        <v>5561</v>
      </c>
    </row>
    <row r="63390" spans="2:4" x14ac:dyDescent="0.2">
      <c r="B63390" t="s">
        <v>4484</v>
      </c>
      <c r="C63390" t="s">
        <v>4485</v>
      </c>
      <c r="D63390">
        <v>3048</v>
      </c>
    </row>
    <row r="63391" spans="2:4" x14ac:dyDescent="0.2">
      <c r="B63391" t="s">
        <v>3502</v>
      </c>
      <c r="C63391" t="s">
        <v>3503</v>
      </c>
      <c r="D63391">
        <v>10263</v>
      </c>
    </row>
    <row r="63392" spans="2:4" x14ac:dyDescent="0.2">
      <c r="B63392" t="s">
        <v>3502</v>
      </c>
      <c r="C63392" t="s">
        <v>3503</v>
      </c>
      <c r="D63392">
        <v>10263</v>
      </c>
    </row>
    <row r="63393" spans="2:4" x14ac:dyDescent="0.2">
      <c r="B63393" t="s">
        <v>3502</v>
      </c>
      <c r="C63393" t="s">
        <v>3503</v>
      </c>
      <c r="D63393">
        <v>10263</v>
      </c>
    </row>
    <row r="63394" spans="2:4" x14ac:dyDescent="0.2">
      <c r="B63394" t="s">
        <v>3504</v>
      </c>
      <c r="C63394" t="s">
        <v>3505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04</v>
      </c>
      <c r="C63396" t="s">
        <v>3505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82</v>
      </c>
      <c r="C63398" t="s">
        <v>4483</v>
      </c>
      <c r="D63398">
        <v>10724</v>
      </c>
    </row>
    <row r="63399" spans="2:4" x14ac:dyDescent="0.2">
      <c r="B63399" t="s">
        <v>4482</v>
      </c>
      <c r="C63399" t="s">
        <v>4483</v>
      </c>
      <c r="D63399">
        <v>10724</v>
      </c>
    </row>
    <row r="63400" spans="2:4" x14ac:dyDescent="0.2">
      <c r="B63400" t="s">
        <v>4482</v>
      </c>
      <c r="C63400" t="s">
        <v>4483</v>
      </c>
      <c r="D63400">
        <v>10724</v>
      </c>
    </row>
    <row r="63401" spans="2:4" x14ac:dyDescent="0.2">
      <c r="B63401" t="s">
        <v>4482</v>
      </c>
      <c r="C63401" t="s">
        <v>4483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04</v>
      </c>
      <c r="C63405" t="s">
        <v>3505</v>
      </c>
      <c r="D63405">
        <v>12689</v>
      </c>
    </row>
    <row r="63406" spans="2:4" x14ac:dyDescent="0.2">
      <c r="B63406" t="s">
        <v>4486</v>
      </c>
      <c r="C63406" t="s">
        <v>4487</v>
      </c>
      <c r="D63406">
        <v>12649</v>
      </c>
    </row>
    <row r="63407" spans="2:4" x14ac:dyDescent="0.2">
      <c r="B63407" t="s">
        <v>4488</v>
      </c>
      <c r="C63407" t="s">
        <v>4489</v>
      </c>
      <c r="D63407">
        <v>13404</v>
      </c>
    </row>
    <row r="63408" spans="2:4" x14ac:dyDescent="0.2">
      <c r="B63408" t="s">
        <v>4490</v>
      </c>
      <c r="C63408" t="s">
        <v>4491</v>
      </c>
      <c r="D63408">
        <v>7749</v>
      </c>
    </row>
    <row r="63409" spans="2:4" x14ac:dyDescent="0.2">
      <c r="B63409" t="s">
        <v>4490</v>
      </c>
      <c r="C63409" t="s">
        <v>4491</v>
      </c>
      <c r="D63409">
        <v>7749</v>
      </c>
    </row>
    <row r="63410" spans="2:4" x14ac:dyDescent="0.2">
      <c r="B63410" t="s">
        <v>4490</v>
      </c>
      <c r="C63410" t="s">
        <v>4491</v>
      </c>
      <c r="D63410">
        <v>7749</v>
      </c>
    </row>
    <row r="63411" spans="2:4" x14ac:dyDescent="0.2">
      <c r="B63411" t="s">
        <v>4492</v>
      </c>
      <c r="C63411" t="s">
        <v>4493</v>
      </c>
      <c r="D63411">
        <v>8523</v>
      </c>
    </row>
    <row r="63412" spans="2:4" x14ac:dyDescent="0.2">
      <c r="B63412" t="s">
        <v>4492</v>
      </c>
      <c r="C63412" t="s">
        <v>4493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494</v>
      </c>
      <c r="C63414" t="s">
        <v>4495</v>
      </c>
      <c r="D63414">
        <v>42530</v>
      </c>
    </row>
    <row r="63415" spans="2:4" x14ac:dyDescent="0.2">
      <c r="B63415" t="s">
        <v>4496</v>
      </c>
      <c r="C63415" t="s">
        <v>4497</v>
      </c>
      <c r="D63415">
        <v>15325</v>
      </c>
    </row>
    <row r="63416" spans="2:4" x14ac:dyDescent="0.2">
      <c r="B63416" t="s">
        <v>4486</v>
      </c>
      <c r="C63416" t="s">
        <v>4487</v>
      </c>
      <c r="D63416">
        <v>12649</v>
      </c>
    </row>
    <row r="63417" spans="2:4" x14ac:dyDescent="0.2">
      <c r="B63417" t="s">
        <v>4486</v>
      </c>
      <c r="C63417" t="s">
        <v>4487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498</v>
      </c>
      <c r="C63421" t="s">
        <v>4499</v>
      </c>
      <c r="D63421">
        <v>48326</v>
      </c>
    </row>
    <row r="63422" spans="2:4" x14ac:dyDescent="0.2">
      <c r="B63422" t="s">
        <v>4494</v>
      </c>
      <c r="C63422" t="s">
        <v>4495</v>
      </c>
      <c r="D63422">
        <v>42530</v>
      </c>
    </row>
    <row r="63423" spans="2:4" x14ac:dyDescent="0.2">
      <c r="B63423" t="s">
        <v>4500</v>
      </c>
      <c r="C63423" t="s">
        <v>4501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02</v>
      </c>
      <c r="C63427" t="s">
        <v>4503</v>
      </c>
      <c r="D63427">
        <v>6922</v>
      </c>
    </row>
    <row r="63428" spans="2:4" x14ac:dyDescent="0.2">
      <c r="B63428" t="s">
        <v>4500</v>
      </c>
      <c r="C63428" t="s">
        <v>4501</v>
      </c>
      <c r="D63428">
        <v>11727</v>
      </c>
    </row>
    <row r="63429" spans="2:4" x14ac:dyDescent="0.2">
      <c r="B63429" t="s">
        <v>4500</v>
      </c>
      <c r="C63429" t="s">
        <v>4501</v>
      </c>
      <c r="D63429">
        <v>11727</v>
      </c>
    </row>
    <row r="63430" spans="2:4" x14ac:dyDescent="0.2">
      <c r="B63430" t="s">
        <v>4488</v>
      </c>
      <c r="C63430" t="s">
        <v>4489</v>
      </c>
      <c r="D63430">
        <v>13404</v>
      </c>
    </row>
    <row r="63431" spans="2:4" x14ac:dyDescent="0.2">
      <c r="B63431" t="s">
        <v>4500</v>
      </c>
      <c r="C63431" t="s">
        <v>4501</v>
      </c>
      <c r="D63431">
        <v>11727</v>
      </c>
    </row>
    <row r="63432" spans="2:4" x14ac:dyDescent="0.2">
      <c r="B63432" t="s">
        <v>4488</v>
      </c>
      <c r="C63432" t="s">
        <v>4489</v>
      </c>
      <c r="D63432">
        <v>13404</v>
      </c>
    </row>
    <row r="63433" spans="2:4" x14ac:dyDescent="0.2">
      <c r="B63433" t="s">
        <v>4500</v>
      </c>
      <c r="C63433" t="s">
        <v>4501</v>
      </c>
      <c r="D63433">
        <v>11727</v>
      </c>
    </row>
    <row r="63434" spans="2:4" x14ac:dyDescent="0.2">
      <c r="B63434" t="s">
        <v>4500</v>
      </c>
      <c r="C63434" t="s">
        <v>4501</v>
      </c>
      <c r="D63434">
        <v>11727</v>
      </c>
    </row>
    <row r="63435" spans="2:4" x14ac:dyDescent="0.2">
      <c r="B63435" t="s">
        <v>4500</v>
      </c>
      <c r="C63435" t="s">
        <v>4501</v>
      </c>
      <c r="D63435">
        <v>11727</v>
      </c>
    </row>
    <row r="63436" spans="2:4" x14ac:dyDescent="0.2">
      <c r="B63436" t="s">
        <v>4500</v>
      </c>
      <c r="C63436" t="s">
        <v>4501</v>
      </c>
      <c r="D63436">
        <v>11727</v>
      </c>
    </row>
    <row r="63437" spans="2:4" x14ac:dyDescent="0.2">
      <c r="B63437" t="s">
        <v>4496</v>
      </c>
      <c r="C63437" t="s">
        <v>4497</v>
      </c>
      <c r="D63437">
        <v>15325</v>
      </c>
    </row>
    <row r="63438" spans="2:4" x14ac:dyDescent="0.2">
      <c r="B63438" t="s">
        <v>4496</v>
      </c>
      <c r="C63438" t="s">
        <v>4497</v>
      </c>
      <c r="D63438">
        <v>15325</v>
      </c>
    </row>
    <row r="63439" spans="2:4" x14ac:dyDescent="0.2">
      <c r="B63439" t="s">
        <v>3500</v>
      </c>
      <c r="C63439" t="s">
        <v>3501</v>
      </c>
      <c r="D63439">
        <v>5561</v>
      </c>
    </row>
    <row r="63440" spans="2:4" x14ac:dyDescent="0.2">
      <c r="B63440" t="s">
        <v>4500</v>
      </c>
      <c r="C63440" t="s">
        <v>4501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00</v>
      </c>
      <c r="C63448" t="s">
        <v>3501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04</v>
      </c>
      <c r="C63458" t="s">
        <v>4505</v>
      </c>
      <c r="D63458">
        <v>10127</v>
      </c>
    </row>
    <row r="63459" spans="2:4" x14ac:dyDescent="0.2">
      <c r="B63459" t="s">
        <v>4498</v>
      </c>
      <c r="C63459" t="s">
        <v>4499</v>
      </c>
      <c r="D63459">
        <v>48326</v>
      </c>
    </row>
    <row r="63460" spans="2:4" x14ac:dyDescent="0.2">
      <c r="B63460" t="s">
        <v>4480</v>
      </c>
      <c r="C63460" t="s">
        <v>4481</v>
      </c>
      <c r="D63460">
        <v>10419</v>
      </c>
    </row>
    <row r="63461" spans="2:4" x14ac:dyDescent="0.2">
      <c r="B63461" t="s">
        <v>4480</v>
      </c>
      <c r="C63461" t="s">
        <v>4481</v>
      </c>
      <c r="D63461">
        <v>10419</v>
      </c>
    </row>
    <row r="63462" spans="2:4" x14ac:dyDescent="0.2">
      <c r="B63462" t="s">
        <v>4480</v>
      </c>
      <c r="C63462" t="s">
        <v>4481</v>
      </c>
      <c r="D63462">
        <v>10419</v>
      </c>
    </row>
    <row r="63463" spans="2:4" x14ac:dyDescent="0.2">
      <c r="B63463" t="s">
        <v>4480</v>
      </c>
      <c r="C63463" t="s">
        <v>4481</v>
      </c>
      <c r="D63463">
        <v>10419</v>
      </c>
    </row>
    <row r="63464" spans="2:4" x14ac:dyDescent="0.2">
      <c r="B63464" t="s">
        <v>4506</v>
      </c>
      <c r="C63464" t="s">
        <v>4507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06</v>
      </c>
      <c r="C63466" t="s">
        <v>4507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04</v>
      </c>
      <c r="C63468" t="s">
        <v>4505</v>
      </c>
      <c r="D63468">
        <v>10127</v>
      </c>
    </row>
    <row r="63469" spans="2:4" x14ac:dyDescent="0.2">
      <c r="B63469" t="s">
        <v>4504</v>
      </c>
      <c r="C63469" t="s">
        <v>4505</v>
      </c>
      <c r="D63469">
        <v>10127</v>
      </c>
    </row>
    <row r="63470" spans="2:4" x14ac:dyDescent="0.2">
      <c r="B63470" t="s">
        <v>1817</v>
      </c>
      <c r="C63470" t="s">
        <v>1818</v>
      </c>
      <c r="D63470">
        <v>17199</v>
      </c>
    </row>
    <row r="63471" spans="2:4" x14ac:dyDescent="0.2">
      <c r="B63471" t="s">
        <v>1817</v>
      </c>
      <c r="C63471" t="s">
        <v>1818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06</v>
      </c>
      <c r="C63475" t="s">
        <v>4507</v>
      </c>
      <c r="D63475">
        <v>20656</v>
      </c>
    </row>
    <row r="63476" spans="2:4" x14ac:dyDescent="0.2">
      <c r="B63476" t="s">
        <v>4508</v>
      </c>
      <c r="C63476" t="s">
        <v>4509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10</v>
      </c>
      <c r="C63478" t="s">
        <v>4511</v>
      </c>
      <c r="D63478">
        <v>8821</v>
      </c>
    </row>
    <row r="63479" spans="2:4" x14ac:dyDescent="0.2">
      <c r="B63479" t="s">
        <v>4512</v>
      </c>
      <c r="C63479" t="s">
        <v>4513</v>
      </c>
      <c r="D63479">
        <v>5811</v>
      </c>
    </row>
    <row r="63480" spans="2:4" x14ac:dyDescent="0.2">
      <c r="B63480" t="s">
        <v>1838</v>
      </c>
      <c r="C63480" t="s">
        <v>1839</v>
      </c>
      <c r="D63480">
        <v>7736</v>
      </c>
    </row>
    <row r="63481" spans="2:4" x14ac:dyDescent="0.2">
      <c r="B63481" t="s">
        <v>1838</v>
      </c>
      <c r="C63481" t="s">
        <v>1839</v>
      </c>
      <c r="D63481">
        <v>7736</v>
      </c>
    </row>
    <row r="63482" spans="2:4" x14ac:dyDescent="0.2">
      <c r="B63482" t="s">
        <v>4508</v>
      </c>
      <c r="C63482" t="s">
        <v>4509</v>
      </c>
      <c r="D63482">
        <v>3562</v>
      </c>
    </row>
    <row r="63483" spans="2:4" x14ac:dyDescent="0.2">
      <c r="B63483" t="s">
        <v>4510</v>
      </c>
      <c r="C63483" t="s">
        <v>4511</v>
      </c>
      <c r="D63483">
        <v>8821</v>
      </c>
    </row>
    <row r="63484" spans="2:4" x14ac:dyDescent="0.2">
      <c r="B63484" t="s">
        <v>4508</v>
      </c>
      <c r="C63484" t="s">
        <v>4509</v>
      </c>
      <c r="D63484">
        <v>3562</v>
      </c>
    </row>
    <row r="63485" spans="2:4" x14ac:dyDescent="0.2">
      <c r="B63485" t="s">
        <v>1840</v>
      </c>
      <c r="C63485" t="s">
        <v>1841</v>
      </c>
      <c r="D63485">
        <v>9795</v>
      </c>
    </row>
    <row r="63486" spans="2:4" x14ac:dyDescent="0.2">
      <c r="B63486" t="s">
        <v>4508</v>
      </c>
      <c r="C63486" t="s">
        <v>4509</v>
      </c>
      <c r="D63486">
        <v>3562</v>
      </c>
    </row>
    <row r="63487" spans="2:4" x14ac:dyDescent="0.2">
      <c r="B63487" t="s">
        <v>4508</v>
      </c>
      <c r="C63487" t="s">
        <v>4509</v>
      </c>
      <c r="D63487">
        <v>3562</v>
      </c>
    </row>
    <row r="63488" spans="2:4" x14ac:dyDescent="0.2">
      <c r="B63488" t="s">
        <v>3500</v>
      </c>
      <c r="C63488" t="s">
        <v>3501</v>
      </c>
      <c r="D63488">
        <v>5561</v>
      </c>
    </row>
    <row r="63489" spans="2:4" x14ac:dyDescent="0.2">
      <c r="B63489" t="s">
        <v>3500</v>
      </c>
      <c r="C63489" t="s">
        <v>3501</v>
      </c>
      <c r="D63489">
        <v>5561</v>
      </c>
    </row>
    <row r="63490" spans="2:4" x14ac:dyDescent="0.2">
      <c r="B63490" t="s">
        <v>3500</v>
      </c>
      <c r="C63490" t="s">
        <v>3501</v>
      </c>
      <c r="D63490">
        <v>5561</v>
      </c>
    </row>
    <row r="63491" spans="2:4" x14ac:dyDescent="0.2">
      <c r="B63491" t="s">
        <v>3500</v>
      </c>
      <c r="C63491" t="s">
        <v>3501</v>
      </c>
      <c r="D63491">
        <v>5561</v>
      </c>
    </row>
    <row r="63492" spans="2:4" x14ac:dyDescent="0.2">
      <c r="B63492" t="s">
        <v>4480</v>
      </c>
      <c r="C63492" t="s">
        <v>4481</v>
      </c>
      <c r="D63492">
        <v>10419</v>
      </c>
    </row>
    <row r="63493" spans="2:4" x14ac:dyDescent="0.2">
      <c r="B63493" t="s">
        <v>4508</v>
      </c>
      <c r="C63493" t="s">
        <v>4509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00</v>
      </c>
      <c r="C63495" t="s">
        <v>3501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10</v>
      </c>
      <c r="C63501" t="s">
        <v>4511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40</v>
      </c>
      <c r="C63509" t="s">
        <v>1841</v>
      </c>
      <c r="D63509">
        <v>9795</v>
      </c>
    </row>
    <row r="63510" spans="2:4" x14ac:dyDescent="0.2">
      <c r="B63510" t="s">
        <v>1840</v>
      </c>
      <c r="C63510" t="s">
        <v>1841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14</v>
      </c>
      <c r="C64380" t="s">
        <v>4515</v>
      </c>
      <c r="D64380">
        <v>3588</v>
      </c>
    </row>
    <row r="64381" spans="2:4" x14ac:dyDescent="0.2">
      <c r="B64381" t="s">
        <v>4514</v>
      </c>
      <c r="C64381" t="s">
        <v>4515</v>
      </c>
      <c r="D64381">
        <v>3588</v>
      </c>
    </row>
    <row r="64382" spans="2:4" x14ac:dyDescent="0.2">
      <c r="B64382" t="s">
        <v>4514</v>
      </c>
      <c r="C64382" t="s">
        <v>4515</v>
      </c>
      <c r="D64382">
        <v>3588</v>
      </c>
    </row>
    <row r="64383" spans="2:4" x14ac:dyDescent="0.2">
      <c r="B64383" t="s">
        <v>4514</v>
      </c>
      <c r="C64383" t="s">
        <v>4515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16</v>
      </c>
      <c r="C64388" t="s">
        <v>4517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16</v>
      </c>
      <c r="C64396" t="s">
        <v>4517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16</v>
      </c>
      <c r="C64403" t="s">
        <v>4517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16</v>
      </c>
      <c r="C64405" t="s">
        <v>4517</v>
      </c>
      <c r="D64405">
        <v>21433</v>
      </c>
    </row>
    <row r="64406" spans="2:4" x14ac:dyDescent="0.2">
      <c r="B64406" t="s">
        <v>4516</v>
      </c>
      <c r="C64406" t="s">
        <v>4517</v>
      </c>
      <c r="D64406">
        <v>21433</v>
      </c>
    </row>
    <row r="64407" spans="2:4" x14ac:dyDescent="0.2">
      <c r="B64407" t="s">
        <v>4516</v>
      </c>
      <c r="C64407" t="s">
        <v>4517</v>
      </c>
      <c r="D64407">
        <v>21433</v>
      </c>
    </row>
    <row r="64408" spans="2:4" x14ac:dyDescent="0.2">
      <c r="B64408" t="s">
        <v>4516</v>
      </c>
      <c r="C64408" t="s">
        <v>4517</v>
      </c>
      <c r="D64408">
        <v>21433</v>
      </c>
    </row>
    <row r="64409" spans="2:4" x14ac:dyDescent="0.2">
      <c r="B64409" t="s">
        <v>4516</v>
      </c>
      <c r="C64409" t="s">
        <v>4517</v>
      </c>
      <c r="D64409">
        <v>21433</v>
      </c>
    </row>
    <row r="64410" spans="2:4" x14ac:dyDescent="0.2">
      <c r="B64410" t="s">
        <v>4516</v>
      </c>
      <c r="C64410" t="s">
        <v>4517</v>
      </c>
      <c r="D64410">
        <v>21433</v>
      </c>
    </row>
    <row r="64411" spans="2:4" x14ac:dyDescent="0.2">
      <c r="B64411" t="s">
        <v>4516</v>
      </c>
      <c r="C64411" t="s">
        <v>4517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18</v>
      </c>
      <c r="C64485" t="s">
        <v>4519</v>
      </c>
      <c r="D64485">
        <v>7952</v>
      </c>
    </row>
    <row r="64486" spans="2:4" x14ac:dyDescent="0.2">
      <c r="B64486" t="s">
        <v>4518</v>
      </c>
      <c r="C64486" t="s">
        <v>4519</v>
      </c>
      <c r="D64486">
        <v>7952</v>
      </c>
    </row>
    <row r="64487" spans="2:4" x14ac:dyDescent="0.2">
      <c r="B64487" t="s">
        <v>4520</v>
      </c>
      <c r="C64487" t="s">
        <v>4521</v>
      </c>
      <c r="D64487">
        <v>2773</v>
      </c>
    </row>
    <row r="64488" spans="2:4" x14ac:dyDescent="0.2">
      <c r="B64488" t="s">
        <v>4520</v>
      </c>
      <c r="C64488" t="s">
        <v>4521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22</v>
      </c>
      <c r="C64490" t="s">
        <v>4523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22</v>
      </c>
      <c r="C64492" t="s">
        <v>4523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24</v>
      </c>
      <c r="C64505" t="s">
        <v>4525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22</v>
      </c>
      <c r="C64507" t="s">
        <v>4523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26</v>
      </c>
      <c r="C64514" t="s">
        <v>4527</v>
      </c>
      <c r="D64514">
        <v>21293</v>
      </c>
    </row>
    <row r="64515" spans="2:4" x14ac:dyDescent="0.2">
      <c r="B64515" t="s">
        <v>4522</v>
      </c>
      <c r="C64515" t="s">
        <v>4523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28</v>
      </c>
      <c r="C64586" t="s">
        <v>4529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30</v>
      </c>
      <c r="C64590" t="s">
        <v>4531</v>
      </c>
      <c r="D64590">
        <v>16411</v>
      </c>
    </row>
    <row r="64591" spans="2:4" x14ac:dyDescent="0.2">
      <c r="B64591" t="s">
        <v>4528</v>
      </c>
      <c r="C64591" t="s">
        <v>4529</v>
      </c>
      <c r="D64591">
        <v>34442</v>
      </c>
    </row>
    <row r="64592" spans="2:4" x14ac:dyDescent="0.2">
      <c r="B64592" t="s">
        <v>4528</v>
      </c>
      <c r="C64592" t="s">
        <v>4529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28</v>
      </c>
      <c r="C64594" t="s">
        <v>4529</v>
      </c>
      <c r="D64594">
        <v>34442</v>
      </c>
    </row>
    <row r="64595" spans="2:4" x14ac:dyDescent="0.2">
      <c r="B64595" t="s">
        <v>4532</v>
      </c>
      <c r="C64595" t="s">
        <v>4533</v>
      </c>
      <c r="D64595">
        <v>40440</v>
      </c>
    </row>
    <row r="64596" spans="2:4" x14ac:dyDescent="0.2">
      <c r="B64596" t="s">
        <v>4528</v>
      </c>
      <c r="C64596" t="s">
        <v>4529</v>
      </c>
      <c r="D64596">
        <v>34442</v>
      </c>
    </row>
    <row r="64597" spans="2:4" x14ac:dyDescent="0.2">
      <c r="B64597" t="s">
        <v>4528</v>
      </c>
      <c r="C64597" t="s">
        <v>4529</v>
      </c>
      <c r="D64597">
        <v>34442</v>
      </c>
    </row>
    <row r="64598" spans="2:4" x14ac:dyDescent="0.2">
      <c r="B64598" t="s">
        <v>4528</v>
      </c>
      <c r="C64598" t="s">
        <v>4529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28</v>
      </c>
      <c r="C64602" t="s">
        <v>4529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34</v>
      </c>
      <c r="C64612" t="s">
        <v>4535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32</v>
      </c>
      <c r="C64615" t="s">
        <v>4533</v>
      </c>
      <c r="D64615">
        <v>40440</v>
      </c>
    </row>
    <row r="64616" spans="2:4" x14ac:dyDescent="0.2">
      <c r="B64616" t="s">
        <v>4532</v>
      </c>
      <c r="C64616" t="s">
        <v>4533</v>
      </c>
      <c r="D64616">
        <v>40440</v>
      </c>
    </row>
    <row r="64617" spans="2:4" x14ac:dyDescent="0.2">
      <c r="B64617" t="s">
        <v>4532</v>
      </c>
      <c r="C64617" t="s">
        <v>4533</v>
      </c>
      <c r="D64617">
        <v>40440</v>
      </c>
    </row>
    <row r="64618" spans="2:4" x14ac:dyDescent="0.2">
      <c r="B64618" t="s">
        <v>4532</v>
      </c>
      <c r="C64618" t="s">
        <v>4533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691</v>
      </c>
      <c r="C64932" t="s">
        <v>1692</v>
      </c>
      <c r="D64932">
        <v>41991</v>
      </c>
    </row>
    <row r="64933" spans="2:4" x14ac:dyDescent="0.2">
      <c r="B64933" t="s">
        <v>1689</v>
      </c>
      <c r="C64933" t="s">
        <v>1690</v>
      </c>
      <c r="D64933">
        <v>10180</v>
      </c>
    </row>
    <row r="64934" spans="2:4" x14ac:dyDescent="0.2">
      <c r="B64934" t="s">
        <v>1689</v>
      </c>
      <c r="C64934" t="s">
        <v>1690</v>
      </c>
      <c r="D64934">
        <v>10180</v>
      </c>
    </row>
    <row r="64935" spans="2:4" x14ac:dyDescent="0.2">
      <c r="B64935" t="s">
        <v>4536</v>
      </c>
      <c r="C64935" t="s">
        <v>4537</v>
      </c>
      <c r="D64935">
        <v>2916</v>
      </c>
    </row>
    <row r="64936" spans="2:4" x14ac:dyDescent="0.2">
      <c r="B64936" t="s">
        <v>1691</v>
      </c>
      <c r="C64936" t="s">
        <v>1692</v>
      </c>
      <c r="D64936">
        <v>41991</v>
      </c>
    </row>
    <row r="64937" spans="2:4" x14ac:dyDescent="0.2">
      <c r="B64937" t="s">
        <v>1691</v>
      </c>
      <c r="C64937" t="s">
        <v>1692</v>
      </c>
      <c r="D64937">
        <v>41991</v>
      </c>
    </row>
    <row r="64938" spans="2:4" x14ac:dyDescent="0.2">
      <c r="B64938" t="s">
        <v>1691</v>
      </c>
      <c r="C64938" t="s">
        <v>1692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691</v>
      </c>
      <c r="C64940" t="s">
        <v>1692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691</v>
      </c>
      <c r="C64942" t="s">
        <v>1692</v>
      </c>
      <c r="D64942">
        <v>41991</v>
      </c>
    </row>
    <row r="64943" spans="2:4" x14ac:dyDescent="0.2">
      <c r="B64943" t="s">
        <v>2973</v>
      </c>
      <c r="C64943" t="s">
        <v>2974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691</v>
      </c>
      <c r="C64948" t="s">
        <v>1692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689</v>
      </c>
      <c r="C64956" t="s">
        <v>1690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53</v>
      </c>
      <c r="C64958" t="s">
        <v>1654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38</v>
      </c>
      <c r="C65500" t="s">
        <v>4539</v>
      </c>
      <c r="D65500">
        <v>19127</v>
      </c>
    </row>
    <row r="65501" spans="2:4" x14ac:dyDescent="0.2">
      <c r="B65501" t="s">
        <v>4538</v>
      </c>
      <c r="C65501" t="s">
        <v>4539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40</v>
      </c>
      <c r="C65573" t="s">
        <v>4541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42</v>
      </c>
      <c r="C65591" t="s">
        <v>4543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44</v>
      </c>
      <c r="C65678" t="s">
        <v>4545</v>
      </c>
      <c r="D65678">
        <v>10215</v>
      </c>
    </row>
    <row r="65679" spans="2:4" x14ac:dyDescent="0.2">
      <c r="B65679" t="s">
        <v>4544</v>
      </c>
      <c r="C65679" t="s">
        <v>4545</v>
      </c>
      <c r="D65679">
        <v>10215</v>
      </c>
    </row>
    <row r="65680" spans="2:4" x14ac:dyDescent="0.2">
      <c r="B65680" t="s">
        <v>4544</v>
      </c>
      <c r="C65680" t="s">
        <v>4545</v>
      </c>
      <c r="D65680">
        <v>10215</v>
      </c>
    </row>
    <row r="65681" spans="2:4" x14ac:dyDescent="0.2">
      <c r="B65681" t="s">
        <v>4544</v>
      </c>
      <c r="C65681" t="s">
        <v>4545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42</v>
      </c>
      <c r="C65709" t="s">
        <v>4543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46</v>
      </c>
      <c r="C66283" t="s">
        <v>4547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48</v>
      </c>
      <c r="C66289" t="s">
        <v>4549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50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51</v>
      </c>
      <c r="C66297" t="s">
        <v>4552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50</v>
      </c>
      <c r="C66299" t="s">
        <v>41</v>
      </c>
      <c r="D66299">
        <v>21572</v>
      </c>
    </row>
    <row r="66300" spans="2:4" x14ac:dyDescent="0.2">
      <c r="B66300" t="s">
        <v>4553</v>
      </c>
      <c r="C66300" t="s">
        <v>4554</v>
      </c>
      <c r="D66300">
        <v>4822</v>
      </c>
    </row>
    <row r="66301" spans="2:4" x14ac:dyDescent="0.2">
      <c r="B66301" t="s">
        <v>4553</v>
      </c>
      <c r="C66301" t="s">
        <v>4554</v>
      </c>
      <c r="D66301">
        <v>4822</v>
      </c>
    </row>
    <row r="66302" spans="2:4" x14ac:dyDescent="0.2">
      <c r="B66302" t="s">
        <v>4553</v>
      </c>
      <c r="C66302" t="s">
        <v>4554</v>
      </c>
      <c r="D66302">
        <v>4822</v>
      </c>
    </row>
    <row r="66303" spans="2:4" x14ac:dyDescent="0.2">
      <c r="B66303" t="s">
        <v>4553</v>
      </c>
      <c r="C66303" t="s">
        <v>4554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46</v>
      </c>
      <c r="C66306" t="s">
        <v>4547</v>
      </c>
      <c r="D66306">
        <v>7041</v>
      </c>
    </row>
    <row r="66307" spans="2:4" x14ac:dyDescent="0.2">
      <c r="B66307" t="s">
        <v>4550</v>
      </c>
      <c r="C66307" t="s">
        <v>41</v>
      </c>
      <c r="D66307">
        <v>21572</v>
      </c>
    </row>
    <row r="66308" spans="2:4" x14ac:dyDescent="0.2">
      <c r="B66308" t="s">
        <v>4546</v>
      </c>
      <c r="C66308" t="s">
        <v>4547</v>
      </c>
      <c r="D66308">
        <v>7041</v>
      </c>
    </row>
    <row r="66309" spans="2:4" x14ac:dyDescent="0.2">
      <c r="B66309" t="s">
        <v>4550</v>
      </c>
      <c r="C66309" t="s">
        <v>41</v>
      </c>
      <c r="D66309">
        <v>21572</v>
      </c>
    </row>
    <row r="66310" spans="2:4" x14ac:dyDescent="0.2">
      <c r="B66310" t="s">
        <v>4550</v>
      </c>
      <c r="C66310" t="s">
        <v>41</v>
      </c>
      <c r="D66310">
        <v>21572</v>
      </c>
    </row>
    <row r="66311" spans="2:4" x14ac:dyDescent="0.2">
      <c r="B66311" t="s">
        <v>4550</v>
      </c>
      <c r="C66311" t="s">
        <v>41</v>
      </c>
      <c r="D66311">
        <v>21572</v>
      </c>
    </row>
    <row r="66312" spans="2:4" x14ac:dyDescent="0.2">
      <c r="B66312" t="s">
        <v>4550</v>
      </c>
      <c r="C66312" t="s">
        <v>41</v>
      </c>
      <c r="D66312">
        <v>21572</v>
      </c>
    </row>
    <row r="66313" spans="2:4" x14ac:dyDescent="0.2">
      <c r="B66313" t="s">
        <v>4550</v>
      </c>
      <c r="C66313" t="s">
        <v>41</v>
      </c>
      <c r="D66313">
        <v>21572</v>
      </c>
    </row>
    <row r="66314" spans="2:4" x14ac:dyDescent="0.2">
      <c r="B66314" t="s">
        <v>4550</v>
      </c>
      <c r="C66314" t="s">
        <v>41</v>
      </c>
      <c r="D66314">
        <v>21572</v>
      </c>
    </row>
    <row r="66315" spans="2:4" x14ac:dyDescent="0.2">
      <c r="B66315" t="s">
        <v>4548</v>
      </c>
      <c r="C66315" t="s">
        <v>4549</v>
      </c>
      <c r="D66315">
        <v>8629</v>
      </c>
    </row>
    <row r="66316" spans="2:4" x14ac:dyDescent="0.2">
      <c r="B66316" t="s">
        <v>4550</v>
      </c>
      <c r="C66316" t="s">
        <v>41</v>
      </c>
      <c r="D66316">
        <v>21572</v>
      </c>
    </row>
    <row r="66317" spans="2:4" x14ac:dyDescent="0.2">
      <c r="B66317" t="s">
        <v>4555</v>
      </c>
      <c r="C66317" t="s">
        <v>4556</v>
      </c>
      <c r="D66317">
        <v>20766</v>
      </c>
    </row>
    <row r="66318" spans="2:4" x14ac:dyDescent="0.2">
      <c r="B66318" t="s">
        <v>4557</v>
      </c>
      <c r="C66318" t="s">
        <v>4558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55</v>
      </c>
      <c r="C66325" t="s">
        <v>4556</v>
      </c>
      <c r="D66325">
        <v>20766</v>
      </c>
    </row>
    <row r="66326" spans="2:4" x14ac:dyDescent="0.2">
      <c r="B66326" t="s">
        <v>4559</v>
      </c>
      <c r="C66326" t="s">
        <v>4560</v>
      </c>
      <c r="D66326">
        <v>32171</v>
      </c>
    </row>
    <row r="66327" spans="2:4" x14ac:dyDescent="0.2">
      <c r="B66327" t="s">
        <v>4555</v>
      </c>
      <c r="C66327" t="s">
        <v>4556</v>
      </c>
      <c r="D66327">
        <v>20766</v>
      </c>
    </row>
    <row r="66328" spans="2:4" x14ac:dyDescent="0.2">
      <c r="B66328" t="s">
        <v>4551</v>
      </c>
      <c r="C66328" t="s">
        <v>4552</v>
      </c>
      <c r="D66328">
        <v>17808</v>
      </c>
    </row>
    <row r="66329" spans="2:4" x14ac:dyDescent="0.2">
      <c r="B66329" t="s">
        <v>4551</v>
      </c>
      <c r="C66329" t="s">
        <v>4552</v>
      </c>
      <c r="D66329">
        <v>17808</v>
      </c>
    </row>
    <row r="66330" spans="2:4" x14ac:dyDescent="0.2">
      <c r="B66330" t="s">
        <v>4551</v>
      </c>
      <c r="C66330" t="s">
        <v>4552</v>
      </c>
      <c r="D66330">
        <v>17808</v>
      </c>
    </row>
    <row r="66331" spans="2:4" x14ac:dyDescent="0.2">
      <c r="B66331" t="s">
        <v>4551</v>
      </c>
      <c r="C66331" t="s">
        <v>4552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61</v>
      </c>
      <c r="C66334" t="s">
        <v>4562</v>
      </c>
      <c r="D66334">
        <v>6236</v>
      </c>
    </row>
    <row r="66335" spans="2:4" x14ac:dyDescent="0.2">
      <c r="B66335" t="s">
        <v>4563</v>
      </c>
      <c r="C66335" t="s">
        <v>4564</v>
      </c>
      <c r="D66335">
        <v>8753</v>
      </c>
    </row>
    <row r="66336" spans="2:4" x14ac:dyDescent="0.2">
      <c r="B66336" t="s">
        <v>4563</v>
      </c>
      <c r="C66336" t="s">
        <v>4564</v>
      </c>
      <c r="D66336">
        <v>8753</v>
      </c>
    </row>
    <row r="66337" spans="2:4" x14ac:dyDescent="0.2">
      <c r="B66337" t="s">
        <v>4563</v>
      </c>
      <c r="C66337" t="s">
        <v>4564</v>
      </c>
      <c r="D66337">
        <v>8753</v>
      </c>
    </row>
    <row r="66338" spans="2:4" x14ac:dyDescent="0.2">
      <c r="B66338" t="s">
        <v>4563</v>
      </c>
      <c r="C66338" t="s">
        <v>4564</v>
      </c>
      <c r="D66338">
        <v>8753</v>
      </c>
    </row>
    <row r="66339" spans="2:4" x14ac:dyDescent="0.2">
      <c r="B66339" t="s">
        <v>4563</v>
      </c>
      <c r="C66339" t="s">
        <v>4564</v>
      </c>
      <c r="D66339">
        <v>8753</v>
      </c>
    </row>
    <row r="66340" spans="2:4" x14ac:dyDescent="0.2">
      <c r="B66340" t="s">
        <v>4563</v>
      </c>
      <c r="C66340" t="s">
        <v>4564</v>
      </c>
      <c r="D66340">
        <v>8753</v>
      </c>
    </row>
    <row r="66341" spans="2:4" x14ac:dyDescent="0.2">
      <c r="B66341" t="s">
        <v>4557</v>
      </c>
      <c r="C66341" t="s">
        <v>4558</v>
      </c>
      <c r="D66341">
        <v>8048</v>
      </c>
    </row>
    <row r="66342" spans="2:4" x14ac:dyDescent="0.2">
      <c r="B66342" t="s">
        <v>4561</v>
      </c>
      <c r="C66342" t="s">
        <v>4562</v>
      </c>
      <c r="D66342">
        <v>6236</v>
      </c>
    </row>
    <row r="66343" spans="2:4" x14ac:dyDescent="0.2">
      <c r="B66343" t="s">
        <v>4557</v>
      </c>
      <c r="C66343" t="s">
        <v>4558</v>
      </c>
      <c r="D66343">
        <v>8048</v>
      </c>
    </row>
    <row r="66344" spans="2:4" x14ac:dyDescent="0.2">
      <c r="B66344" t="s">
        <v>4559</v>
      </c>
      <c r="C66344" t="s">
        <v>4560</v>
      </c>
      <c r="D66344">
        <v>32171</v>
      </c>
    </row>
    <row r="66345" spans="2:4" x14ac:dyDescent="0.2">
      <c r="B66345" t="s">
        <v>4559</v>
      </c>
      <c r="C66345" t="s">
        <v>4560</v>
      </c>
      <c r="D66345">
        <v>32171</v>
      </c>
    </row>
    <row r="66346" spans="2:4" x14ac:dyDescent="0.2">
      <c r="B66346" t="s">
        <v>4559</v>
      </c>
      <c r="C66346" t="s">
        <v>4560</v>
      </c>
      <c r="D66346">
        <v>32171</v>
      </c>
    </row>
    <row r="66347" spans="2:4" x14ac:dyDescent="0.2">
      <c r="B66347" t="s">
        <v>4559</v>
      </c>
      <c r="C66347" t="s">
        <v>4560</v>
      </c>
      <c r="D66347">
        <v>32171</v>
      </c>
    </row>
    <row r="66348" spans="2:4" x14ac:dyDescent="0.2">
      <c r="B66348" t="s">
        <v>4559</v>
      </c>
      <c r="C66348" t="s">
        <v>4560</v>
      </c>
      <c r="D66348">
        <v>32171</v>
      </c>
    </row>
    <row r="66349" spans="2:4" x14ac:dyDescent="0.2">
      <c r="B66349" t="s">
        <v>4559</v>
      </c>
      <c r="C66349" t="s">
        <v>4560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63</v>
      </c>
      <c r="C66351" t="s">
        <v>4564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65</v>
      </c>
      <c r="C66353" t="s">
        <v>4566</v>
      </c>
      <c r="D66353">
        <v>43838</v>
      </c>
    </row>
    <row r="66354" spans="2:4" x14ac:dyDescent="0.2">
      <c r="B66354" t="s">
        <v>4565</v>
      </c>
      <c r="C66354" t="s">
        <v>4566</v>
      </c>
      <c r="D66354">
        <v>43838</v>
      </c>
    </row>
    <row r="66355" spans="2:4" x14ac:dyDescent="0.2">
      <c r="B66355" t="s">
        <v>4567</v>
      </c>
      <c r="C66355" t="s">
        <v>4568</v>
      </c>
      <c r="D66355">
        <v>6136</v>
      </c>
    </row>
    <row r="66356" spans="2:4" x14ac:dyDescent="0.2">
      <c r="B66356" t="s">
        <v>4567</v>
      </c>
      <c r="C66356" t="s">
        <v>4568</v>
      </c>
      <c r="D66356">
        <v>6136</v>
      </c>
    </row>
    <row r="66357" spans="2:4" x14ac:dyDescent="0.2">
      <c r="B66357" t="s">
        <v>4567</v>
      </c>
      <c r="C66357" t="s">
        <v>4568</v>
      </c>
      <c r="D66357">
        <v>6136</v>
      </c>
    </row>
    <row r="66358" spans="2:4" x14ac:dyDescent="0.2">
      <c r="B66358" t="s">
        <v>4569</v>
      </c>
      <c r="C66358" t="s">
        <v>4570</v>
      </c>
      <c r="D66358">
        <v>12592</v>
      </c>
    </row>
    <row r="66359" spans="2:4" x14ac:dyDescent="0.2">
      <c r="B66359" t="s">
        <v>4553</v>
      </c>
      <c r="C66359" t="s">
        <v>4554</v>
      </c>
      <c r="D66359">
        <v>4822</v>
      </c>
    </row>
    <row r="66360" spans="2:4" x14ac:dyDescent="0.2">
      <c r="B66360" t="s">
        <v>4569</v>
      </c>
      <c r="C66360" t="s">
        <v>4570</v>
      </c>
      <c r="D66360">
        <v>12592</v>
      </c>
    </row>
    <row r="66361" spans="2:4" x14ac:dyDescent="0.2">
      <c r="B66361" t="s">
        <v>4571</v>
      </c>
      <c r="C66361" t="s">
        <v>4572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73</v>
      </c>
      <c r="C66364" t="s">
        <v>4574</v>
      </c>
      <c r="D66364">
        <v>4262</v>
      </c>
    </row>
    <row r="66365" spans="2:4" x14ac:dyDescent="0.2">
      <c r="B66365" t="s">
        <v>4573</v>
      </c>
      <c r="C66365" t="s">
        <v>4574</v>
      </c>
      <c r="D66365">
        <v>4262</v>
      </c>
    </row>
    <row r="66366" spans="2:4" x14ac:dyDescent="0.2">
      <c r="B66366" t="s">
        <v>4573</v>
      </c>
      <c r="C66366" t="s">
        <v>4574</v>
      </c>
      <c r="D66366">
        <v>4262</v>
      </c>
    </row>
    <row r="66367" spans="2:4" x14ac:dyDescent="0.2">
      <c r="B66367" t="s">
        <v>4575</v>
      </c>
      <c r="C66367" t="s">
        <v>4576</v>
      </c>
      <c r="D66367">
        <v>1897</v>
      </c>
    </row>
    <row r="66368" spans="2:4" x14ac:dyDescent="0.2">
      <c r="B66368" t="s">
        <v>4569</v>
      </c>
      <c r="C66368" t="s">
        <v>4570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65</v>
      </c>
      <c r="C66376" t="s">
        <v>4566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65</v>
      </c>
      <c r="C66378" t="s">
        <v>4566</v>
      </c>
      <c r="D66378">
        <v>43838</v>
      </c>
    </row>
    <row r="66379" spans="2:4" x14ac:dyDescent="0.2">
      <c r="B66379" t="s">
        <v>4577</v>
      </c>
      <c r="C66379" t="s">
        <v>4578</v>
      </c>
      <c r="D66379">
        <v>11091</v>
      </c>
    </row>
    <row r="66380" spans="2:4" x14ac:dyDescent="0.2">
      <c r="B66380" t="s">
        <v>4577</v>
      </c>
      <c r="C66380" t="s">
        <v>4578</v>
      </c>
      <c r="D66380">
        <v>11091</v>
      </c>
    </row>
    <row r="66381" spans="2:4" x14ac:dyDescent="0.2">
      <c r="B66381" t="s">
        <v>4577</v>
      </c>
      <c r="C66381" t="s">
        <v>4578</v>
      </c>
      <c r="D66381">
        <v>11091</v>
      </c>
    </row>
    <row r="66382" spans="2:4" x14ac:dyDescent="0.2">
      <c r="B66382" t="s">
        <v>4577</v>
      </c>
      <c r="C66382" t="s">
        <v>4578</v>
      </c>
      <c r="D66382">
        <v>11091</v>
      </c>
    </row>
    <row r="66383" spans="2:4" x14ac:dyDescent="0.2">
      <c r="B66383" t="s">
        <v>4571</v>
      </c>
      <c r="C66383" t="s">
        <v>4572</v>
      </c>
      <c r="D66383">
        <v>6368</v>
      </c>
    </row>
    <row r="66384" spans="2:4" x14ac:dyDescent="0.2">
      <c r="B66384" t="s">
        <v>4571</v>
      </c>
      <c r="C66384" t="s">
        <v>4572</v>
      </c>
      <c r="D66384">
        <v>6368</v>
      </c>
    </row>
    <row r="66385" spans="2:4" x14ac:dyDescent="0.2">
      <c r="B66385" t="s">
        <v>4579</v>
      </c>
      <c r="C66385" t="s">
        <v>4580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81</v>
      </c>
      <c r="C66387" t="s">
        <v>4582</v>
      </c>
      <c r="D66387">
        <v>45813</v>
      </c>
    </row>
    <row r="66388" spans="2:4" x14ac:dyDescent="0.2">
      <c r="B66388" t="s">
        <v>4575</v>
      </c>
      <c r="C66388" t="s">
        <v>4576</v>
      </c>
      <c r="D66388">
        <v>1897</v>
      </c>
    </row>
    <row r="66389" spans="2:4" x14ac:dyDescent="0.2">
      <c r="B66389" t="s">
        <v>4583</v>
      </c>
      <c r="C66389" t="s">
        <v>4584</v>
      </c>
      <c r="D66389">
        <v>13964</v>
      </c>
    </row>
    <row r="66390" spans="2:4" x14ac:dyDescent="0.2">
      <c r="B66390" t="s">
        <v>4585</v>
      </c>
      <c r="C66390" t="s">
        <v>4586</v>
      </c>
      <c r="D66390">
        <v>12452</v>
      </c>
    </row>
    <row r="66391" spans="2:4" x14ac:dyDescent="0.2">
      <c r="B66391" t="s">
        <v>4585</v>
      </c>
      <c r="C66391" t="s">
        <v>4586</v>
      </c>
      <c r="D66391">
        <v>12452</v>
      </c>
    </row>
    <row r="66392" spans="2:4" x14ac:dyDescent="0.2">
      <c r="B66392" t="s">
        <v>4585</v>
      </c>
      <c r="C66392" t="s">
        <v>4586</v>
      </c>
      <c r="D66392">
        <v>12452</v>
      </c>
    </row>
    <row r="66393" spans="2:4" x14ac:dyDescent="0.2">
      <c r="B66393" t="s">
        <v>4581</v>
      </c>
      <c r="C66393" t="s">
        <v>4582</v>
      </c>
      <c r="D66393">
        <v>45813</v>
      </c>
    </row>
    <row r="66394" spans="2:4" x14ac:dyDescent="0.2">
      <c r="B66394" t="s">
        <v>4583</v>
      </c>
      <c r="C66394" t="s">
        <v>4584</v>
      </c>
      <c r="D66394">
        <v>13964</v>
      </c>
    </row>
    <row r="66395" spans="2:4" x14ac:dyDescent="0.2">
      <c r="B66395" t="s">
        <v>4581</v>
      </c>
      <c r="C66395" t="s">
        <v>4582</v>
      </c>
      <c r="D66395">
        <v>45813</v>
      </c>
    </row>
    <row r="66396" spans="2:4" x14ac:dyDescent="0.2">
      <c r="B66396" t="s">
        <v>4583</v>
      </c>
      <c r="C66396" t="s">
        <v>4584</v>
      </c>
      <c r="D66396">
        <v>13964</v>
      </c>
    </row>
    <row r="66397" spans="2:4" x14ac:dyDescent="0.2">
      <c r="B66397" t="s">
        <v>4581</v>
      </c>
      <c r="C66397" t="s">
        <v>4582</v>
      </c>
      <c r="D66397">
        <v>45813</v>
      </c>
    </row>
    <row r="66398" spans="2:4" x14ac:dyDescent="0.2">
      <c r="B66398" t="s">
        <v>4581</v>
      </c>
      <c r="C66398" t="s">
        <v>4582</v>
      </c>
      <c r="D66398">
        <v>45813</v>
      </c>
    </row>
    <row r="66399" spans="2:4" x14ac:dyDescent="0.2">
      <c r="B66399" t="s">
        <v>4581</v>
      </c>
      <c r="C66399" t="s">
        <v>4582</v>
      </c>
      <c r="D66399">
        <v>45813</v>
      </c>
    </row>
    <row r="66400" spans="2:4" x14ac:dyDescent="0.2">
      <c r="B66400" t="s">
        <v>4581</v>
      </c>
      <c r="C66400" t="s">
        <v>4582</v>
      </c>
      <c r="D66400">
        <v>45813</v>
      </c>
    </row>
    <row r="66401" spans="2:4" x14ac:dyDescent="0.2">
      <c r="B66401" t="s">
        <v>4581</v>
      </c>
      <c r="C66401" t="s">
        <v>4582</v>
      </c>
      <c r="D66401">
        <v>45813</v>
      </c>
    </row>
    <row r="66402" spans="2:4" x14ac:dyDescent="0.2">
      <c r="B66402" t="s">
        <v>4581</v>
      </c>
      <c r="C66402" t="s">
        <v>4582</v>
      </c>
      <c r="D66402">
        <v>45813</v>
      </c>
    </row>
    <row r="66403" spans="2:4" x14ac:dyDescent="0.2">
      <c r="B66403" t="s">
        <v>4551</v>
      </c>
      <c r="C66403" t="s">
        <v>4552</v>
      </c>
      <c r="D66403">
        <v>17808</v>
      </c>
    </row>
    <row r="66404" spans="2:4" x14ac:dyDescent="0.2">
      <c r="B66404" t="s">
        <v>4581</v>
      </c>
      <c r="C66404" t="s">
        <v>4582</v>
      </c>
      <c r="D66404">
        <v>45813</v>
      </c>
    </row>
    <row r="66405" spans="2:4" x14ac:dyDescent="0.2">
      <c r="B66405" t="s">
        <v>4587</v>
      </c>
      <c r="C66405" t="s">
        <v>4588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79</v>
      </c>
      <c r="C66407" t="s">
        <v>4580</v>
      </c>
      <c r="D66407">
        <v>4433</v>
      </c>
    </row>
    <row r="66408" spans="2:4" x14ac:dyDescent="0.2">
      <c r="B66408" t="s">
        <v>4579</v>
      </c>
      <c r="C66408" t="s">
        <v>4580</v>
      </c>
      <c r="D66408">
        <v>4433</v>
      </c>
    </row>
    <row r="66409" spans="2:4" x14ac:dyDescent="0.2">
      <c r="B66409" t="s">
        <v>4589</v>
      </c>
      <c r="C66409" t="s">
        <v>4590</v>
      </c>
      <c r="D66409">
        <v>7526</v>
      </c>
    </row>
    <row r="66410" spans="2:4" x14ac:dyDescent="0.2">
      <c r="B66410" t="s">
        <v>4589</v>
      </c>
      <c r="C66410" t="s">
        <v>4590</v>
      </c>
      <c r="D66410">
        <v>7526</v>
      </c>
    </row>
    <row r="66411" spans="2:4" x14ac:dyDescent="0.2">
      <c r="B66411" t="s">
        <v>4587</v>
      </c>
      <c r="C66411" t="s">
        <v>4588</v>
      </c>
      <c r="D66411">
        <v>45671</v>
      </c>
    </row>
    <row r="66412" spans="2:4" x14ac:dyDescent="0.2">
      <c r="B66412" t="s">
        <v>4583</v>
      </c>
      <c r="C66412" t="s">
        <v>4584</v>
      </c>
      <c r="D66412">
        <v>13964</v>
      </c>
    </row>
    <row r="66413" spans="2:4" x14ac:dyDescent="0.2">
      <c r="B66413" t="s">
        <v>4587</v>
      </c>
      <c r="C66413" t="s">
        <v>4588</v>
      </c>
      <c r="D66413">
        <v>45671</v>
      </c>
    </row>
    <row r="66414" spans="2:4" x14ac:dyDescent="0.2">
      <c r="B66414" t="s">
        <v>4575</v>
      </c>
      <c r="C66414" t="s">
        <v>4576</v>
      </c>
      <c r="D66414">
        <v>1897</v>
      </c>
    </row>
    <row r="66415" spans="2:4" x14ac:dyDescent="0.2">
      <c r="B66415" t="s">
        <v>4587</v>
      </c>
      <c r="C66415" t="s">
        <v>4588</v>
      </c>
      <c r="D66415">
        <v>45671</v>
      </c>
    </row>
    <row r="66416" spans="2:4" x14ac:dyDescent="0.2">
      <c r="B66416" t="s">
        <v>4591</v>
      </c>
      <c r="C66416" t="s">
        <v>4592</v>
      </c>
      <c r="D66416">
        <v>10627</v>
      </c>
    </row>
    <row r="66417" spans="2:4" x14ac:dyDescent="0.2">
      <c r="B66417" t="s">
        <v>4591</v>
      </c>
      <c r="C66417" t="s">
        <v>4592</v>
      </c>
      <c r="D66417">
        <v>10627</v>
      </c>
    </row>
    <row r="66418" spans="2:4" x14ac:dyDescent="0.2">
      <c r="B66418" t="s">
        <v>4593</v>
      </c>
      <c r="C66418" t="s">
        <v>4594</v>
      </c>
      <c r="D66418">
        <v>6681</v>
      </c>
    </row>
    <row r="66419" spans="2:4" x14ac:dyDescent="0.2">
      <c r="B66419" t="s">
        <v>4593</v>
      </c>
      <c r="C66419" t="s">
        <v>4594</v>
      </c>
      <c r="D66419">
        <v>6681</v>
      </c>
    </row>
    <row r="66420" spans="2:4" x14ac:dyDescent="0.2">
      <c r="B66420" t="s">
        <v>4593</v>
      </c>
      <c r="C66420" t="s">
        <v>4594</v>
      </c>
      <c r="D66420">
        <v>6681</v>
      </c>
    </row>
    <row r="66421" spans="2:4" x14ac:dyDescent="0.2">
      <c r="B66421" t="s">
        <v>4593</v>
      </c>
      <c r="C66421" t="s">
        <v>4594</v>
      </c>
      <c r="D66421">
        <v>6681</v>
      </c>
    </row>
    <row r="66422" spans="2:4" x14ac:dyDescent="0.2">
      <c r="B66422" t="s">
        <v>4587</v>
      </c>
      <c r="C66422" t="s">
        <v>4588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51</v>
      </c>
      <c r="C66438" t="s">
        <v>4552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595</v>
      </c>
      <c r="C66485" t="s">
        <v>4596</v>
      </c>
      <c r="D66485">
        <v>5989</v>
      </c>
    </row>
    <row r="66486" spans="2:4" x14ac:dyDescent="0.2">
      <c r="B66486" t="s">
        <v>4595</v>
      </c>
      <c r="C66486" t="s">
        <v>4596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597</v>
      </c>
      <c r="C66510" t="s">
        <v>4598</v>
      </c>
      <c r="D66510">
        <v>48561</v>
      </c>
    </row>
    <row r="66511" spans="2:4" x14ac:dyDescent="0.2">
      <c r="B66511" t="s">
        <v>4551</v>
      </c>
      <c r="C66511" t="s">
        <v>4552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597</v>
      </c>
      <c r="C66515" t="s">
        <v>4598</v>
      </c>
      <c r="D66515">
        <v>48561</v>
      </c>
    </row>
    <row r="66516" spans="2:4" x14ac:dyDescent="0.2">
      <c r="B66516" t="s">
        <v>4597</v>
      </c>
      <c r="C66516" t="s">
        <v>4598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597</v>
      </c>
      <c r="C66518" t="s">
        <v>4598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597</v>
      </c>
      <c r="C66527" t="s">
        <v>4598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33</v>
      </c>
      <c r="C66564" t="s">
        <v>1734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05</v>
      </c>
      <c r="C66566" t="s">
        <v>1706</v>
      </c>
      <c r="D66566">
        <v>19002</v>
      </c>
    </row>
    <row r="66567" spans="2:4" x14ac:dyDescent="0.2">
      <c r="B66567" t="s">
        <v>1705</v>
      </c>
      <c r="C66567" t="s">
        <v>1706</v>
      </c>
      <c r="D66567">
        <v>19002</v>
      </c>
    </row>
    <row r="66568" spans="2:4" x14ac:dyDescent="0.2">
      <c r="B66568" t="s">
        <v>1705</v>
      </c>
      <c r="C66568" t="s">
        <v>1706</v>
      </c>
      <c r="D66568">
        <v>19002</v>
      </c>
    </row>
    <row r="66569" spans="2:4" x14ac:dyDescent="0.2">
      <c r="B66569" t="s">
        <v>1733</v>
      </c>
      <c r="C66569" t="s">
        <v>1734</v>
      </c>
      <c r="D66569">
        <v>18476</v>
      </c>
    </row>
    <row r="66570" spans="2:4" x14ac:dyDescent="0.2">
      <c r="B66570" t="s">
        <v>1733</v>
      </c>
      <c r="C66570" t="s">
        <v>1734</v>
      </c>
      <c r="D66570">
        <v>18476</v>
      </c>
    </row>
    <row r="66571" spans="2:4" x14ac:dyDescent="0.2">
      <c r="B66571" t="s">
        <v>1705</v>
      </c>
      <c r="C66571" t="s">
        <v>1706</v>
      </c>
      <c r="D66571">
        <v>19002</v>
      </c>
    </row>
    <row r="66572" spans="2:4" x14ac:dyDescent="0.2">
      <c r="B66572" t="s">
        <v>1733</v>
      </c>
      <c r="C66572" t="s">
        <v>1734</v>
      </c>
      <c r="D66572">
        <v>18476</v>
      </c>
    </row>
    <row r="66573" spans="2:4" x14ac:dyDescent="0.2">
      <c r="B66573" t="s">
        <v>1705</v>
      </c>
      <c r="C66573" t="s">
        <v>1706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73</v>
      </c>
      <c r="C66579" t="s">
        <v>1674</v>
      </c>
      <c r="D66579">
        <v>14420</v>
      </c>
    </row>
    <row r="66580" spans="2:4" x14ac:dyDescent="0.2">
      <c r="B66580" t="s">
        <v>1733</v>
      </c>
      <c r="C66580" t="s">
        <v>1734</v>
      </c>
      <c r="D66580">
        <v>18476</v>
      </c>
    </row>
    <row r="66581" spans="2:4" x14ac:dyDescent="0.2">
      <c r="B66581" t="s">
        <v>1665</v>
      </c>
      <c r="C66581" t="s">
        <v>1666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73</v>
      </c>
      <c r="C66583" t="s">
        <v>1674</v>
      </c>
      <c r="D66583">
        <v>14420</v>
      </c>
    </row>
    <row r="66584" spans="2:4" x14ac:dyDescent="0.2">
      <c r="B66584" t="s">
        <v>1673</v>
      </c>
      <c r="C66584" t="s">
        <v>1674</v>
      </c>
      <c r="D66584">
        <v>14420</v>
      </c>
    </row>
    <row r="66585" spans="2:4" x14ac:dyDescent="0.2">
      <c r="B66585" t="s">
        <v>1673</v>
      </c>
      <c r="C66585" t="s">
        <v>1674</v>
      </c>
      <c r="D66585">
        <v>14420</v>
      </c>
    </row>
    <row r="66586" spans="2:4" x14ac:dyDescent="0.2">
      <c r="B66586" t="s">
        <v>1673</v>
      </c>
      <c r="C66586" t="s">
        <v>1674</v>
      </c>
      <c r="D66586">
        <v>14420</v>
      </c>
    </row>
    <row r="66587" spans="2:4" x14ac:dyDescent="0.2">
      <c r="B66587" t="s">
        <v>1673</v>
      </c>
      <c r="C66587" t="s">
        <v>1674</v>
      </c>
      <c r="D66587">
        <v>14420</v>
      </c>
    </row>
    <row r="66588" spans="2:4" x14ac:dyDescent="0.2">
      <c r="B66588" t="s">
        <v>1705</v>
      </c>
      <c r="C66588" t="s">
        <v>1706</v>
      </c>
      <c r="D66588">
        <v>19002</v>
      </c>
    </row>
    <row r="66589" spans="2:4" x14ac:dyDescent="0.2">
      <c r="B66589" t="s">
        <v>1673</v>
      </c>
      <c r="C66589" t="s">
        <v>1674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65</v>
      </c>
      <c r="C66591" t="s">
        <v>1666</v>
      </c>
      <c r="D66591">
        <v>6449</v>
      </c>
    </row>
    <row r="66592" spans="2:4" x14ac:dyDescent="0.2">
      <c r="B66592" t="s">
        <v>1665</v>
      </c>
      <c r="C66592" t="s">
        <v>1666</v>
      </c>
      <c r="D66592">
        <v>6449</v>
      </c>
    </row>
    <row r="66593" spans="2:4" x14ac:dyDescent="0.2">
      <c r="B66593" t="s">
        <v>1661</v>
      </c>
      <c r="C66593" t="s">
        <v>1662</v>
      </c>
      <c r="D66593">
        <v>14263</v>
      </c>
    </row>
    <row r="66594" spans="2:4" x14ac:dyDescent="0.2">
      <c r="B66594" t="s">
        <v>1661</v>
      </c>
      <c r="C66594" t="s">
        <v>1662</v>
      </c>
      <c r="D66594">
        <v>14263</v>
      </c>
    </row>
    <row r="66595" spans="2:4" x14ac:dyDescent="0.2">
      <c r="B66595" t="s">
        <v>1661</v>
      </c>
      <c r="C66595" t="s">
        <v>1662</v>
      </c>
      <c r="D66595">
        <v>14263</v>
      </c>
    </row>
    <row r="66596" spans="2:4" x14ac:dyDescent="0.2">
      <c r="B66596" t="s">
        <v>1705</v>
      </c>
      <c r="C66596" t="s">
        <v>1706</v>
      </c>
      <c r="D66596">
        <v>19002</v>
      </c>
    </row>
    <row r="66597" spans="2:4" x14ac:dyDescent="0.2">
      <c r="B66597" t="s">
        <v>1673</v>
      </c>
      <c r="C66597" t="s">
        <v>1674</v>
      </c>
      <c r="D66597">
        <v>14420</v>
      </c>
    </row>
    <row r="66598" spans="2:4" x14ac:dyDescent="0.2">
      <c r="B66598" t="s">
        <v>1737</v>
      </c>
      <c r="C66598" t="s">
        <v>1738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29</v>
      </c>
      <c r="C66600" t="s">
        <v>1730</v>
      </c>
      <c r="D66600">
        <v>8377</v>
      </c>
    </row>
    <row r="66601" spans="2:4" x14ac:dyDescent="0.2">
      <c r="B66601" t="s">
        <v>1749</v>
      </c>
      <c r="C66601" t="s">
        <v>1750</v>
      </c>
      <c r="D66601">
        <v>15645</v>
      </c>
    </row>
    <row r="66602" spans="2:4" x14ac:dyDescent="0.2">
      <c r="B66602" t="s">
        <v>1749</v>
      </c>
      <c r="C66602" t="s">
        <v>1750</v>
      </c>
      <c r="D66602">
        <v>15645</v>
      </c>
    </row>
    <row r="66603" spans="2:4" x14ac:dyDescent="0.2">
      <c r="B66603" t="s">
        <v>1749</v>
      </c>
      <c r="C66603" t="s">
        <v>1750</v>
      </c>
      <c r="D66603">
        <v>15645</v>
      </c>
    </row>
    <row r="66604" spans="2:4" x14ac:dyDescent="0.2">
      <c r="B66604" t="s">
        <v>1747</v>
      </c>
      <c r="C66604" t="s">
        <v>1748</v>
      </c>
      <c r="D66604">
        <v>11852</v>
      </c>
    </row>
    <row r="66605" spans="2:4" x14ac:dyDescent="0.2">
      <c r="B66605" t="s">
        <v>1729</v>
      </c>
      <c r="C66605" t="s">
        <v>1730</v>
      </c>
      <c r="D66605">
        <v>8377</v>
      </c>
    </row>
    <row r="66606" spans="2:4" x14ac:dyDescent="0.2">
      <c r="B66606" t="s">
        <v>2639</v>
      </c>
      <c r="C66606" t="s">
        <v>2640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37</v>
      </c>
      <c r="C66608" t="s">
        <v>1738</v>
      </c>
      <c r="D66608">
        <v>19264</v>
      </c>
    </row>
    <row r="66609" spans="2:4" x14ac:dyDescent="0.2">
      <c r="B66609" t="s">
        <v>1737</v>
      </c>
      <c r="C66609" t="s">
        <v>1738</v>
      </c>
      <c r="D66609">
        <v>19264</v>
      </c>
    </row>
    <row r="66610" spans="2:4" x14ac:dyDescent="0.2">
      <c r="B66610" t="s">
        <v>1737</v>
      </c>
      <c r="C66610" t="s">
        <v>1738</v>
      </c>
      <c r="D66610">
        <v>19264</v>
      </c>
    </row>
    <row r="66611" spans="2:4" x14ac:dyDescent="0.2">
      <c r="B66611" t="s">
        <v>2637</v>
      </c>
      <c r="C66611" t="s">
        <v>2638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37</v>
      </c>
      <c r="C66613" t="s">
        <v>2638</v>
      </c>
      <c r="D66613">
        <v>7572</v>
      </c>
    </row>
    <row r="66614" spans="2:4" x14ac:dyDescent="0.2">
      <c r="B66614" t="s">
        <v>1747</v>
      </c>
      <c r="C66614" t="s">
        <v>1748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29</v>
      </c>
      <c r="C66622" t="s">
        <v>1730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73</v>
      </c>
      <c r="C66624" t="s">
        <v>1674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693</v>
      </c>
      <c r="C66632" t="s">
        <v>1694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695</v>
      </c>
      <c r="C66634" t="s">
        <v>1696</v>
      </c>
      <c r="D66634">
        <v>16834</v>
      </c>
    </row>
    <row r="66635" spans="2:4" x14ac:dyDescent="0.2">
      <c r="B66635" t="s">
        <v>1695</v>
      </c>
      <c r="C66635" t="s">
        <v>1696</v>
      </c>
      <c r="D66635">
        <v>16834</v>
      </c>
    </row>
    <row r="66636" spans="2:4" x14ac:dyDescent="0.2">
      <c r="B66636" t="s">
        <v>1695</v>
      </c>
      <c r="C66636" t="s">
        <v>1696</v>
      </c>
      <c r="D66636">
        <v>16834</v>
      </c>
    </row>
    <row r="66637" spans="2:4" x14ac:dyDescent="0.2">
      <c r="B66637" t="s">
        <v>1695</v>
      </c>
      <c r="C66637" t="s">
        <v>1696</v>
      </c>
      <c r="D66637">
        <v>16834</v>
      </c>
    </row>
    <row r="66638" spans="2:4" x14ac:dyDescent="0.2">
      <c r="B66638" t="s">
        <v>1695</v>
      </c>
      <c r="C66638" t="s">
        <v>1696</v>
      </c>
      <c r="D66638">
        <v>16834</v>
      </c>
    </row>
    <row r="66639" spans="2:4" x14ac:dyDescent="0.2">
      <c r="B66639" t="s">
        <v>1695</v>
      </c>
      <c r="C66639" t="s">
        <v>1696</v>
      </c>
      <c r="D66639">
        <v>16834</v>
      </c>
    </row>
    <row r="66640" spans="2:4" x14ac:dyDescent="0.2">
      <c r="B66640" t="s">
        <v>1693</v>
      </c>
      <c r="C66640" t="s">
        <v>1694</v>
      </c>
      <c r="D66640">
        <v>37253</v>
      </c>
    </row>
    <row r="66641" spans="2:4" x14ac:dyDescent="0.2">
      <c r="B66641" t="s">
        <v>1695</v>
      </c>
      <c r="C66641" t="s">
        <v>1696</v>
      </c>
      <c r="D66641">
        <v>16834</v>
      </c>
    </row>
    <row r="66642" spans="2:4" x14ac:dyDescent="0.2">
      <c r="B66642" t="s">
        <v>1693</v>
      </c>
      <c r="C66642" t="s">
        <v>1694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73</v>
      </c>
      <c r="C66647" t="s">
        <v>1674</v>
      </c>
      <c r="D66647">
        <v>14420</v>
      </c>
    </row>
    <row r="66648" spans="2:4" x14ac:dyDescent="0.2">
      <c r="B66648" t="s">
        <v>1695</v>
      </c>
      <c r="C66648" t="s">
        <v>1696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695</v>
      </c>
      <c r="C66656" t="s">
        <v>1696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85</v>
      </c>
      <c r="C66662" t="s">
        <v>1686</v>
      </c>
      <c r="D66662">
        <v>18107</v>
      </c>
    </row>
    <row r="66663" spans="2:4" x14ac:dyDescent="0.2">
      <c r="B66663" t="s">
        <v>1685</v>
      </c>
      <c r="C66663" t="s">
        <v>1686</v>
      </c>
      <c r="D66663">
        <v>18107</v>
      </c>
    </row>
    <row r="66664" spans="2:4" x14ac:dyDescent="0.2">
      <c r="B66664" t="s">
        <v>1685</v>
      </c>
      <c r="C66664" t="s">
        <v>1686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73</v>
      </c>
      <c r="C66666" t="s">
        <v>1674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47</v>
      </c>
      <c r="C66668" t="s">
        <v>1648</v>
      </c>
      <c r="D66668">
        <v>6407</v>
      </c>
    </row>
    <row r="66669" spans="2:4" x14ac:dyDescent="0.2">
      <c r="B66669" t="s">
        <v>1647</v>
      </c>
      <c r="C66669" t="s">
        <v>1648</v>
      </c>
      <c r="D66669">
        <v>6407</v>
      </c>
    </row>
    <row r="66670" spans="2:4" x14ac:dyDescent="0.2">
      <c r="B66670" t="s">
        <v>1647</v>
      </c>
      <c r="C66670" t="s">
        <v>1648</v>
      </c>
      <c r="D66670">
        <v>6407</v>
      </c>
    </row>
    <row r="66671" spans="2:4" x14ac:dyDescent="0.2">
      <c r="B66671" t="s">
        <v>1647</v>
      </c>
      <c r="C66671" t="s">
        <v>1648</v>
      </c>
      <c r="D66671">
        <v>6407</v>
      </c>
    </row>
    <row r="66672" spans="2:4" x14ac:dyDescent="0.2">
      <c r="B66672" t="s">
        <v>1647</v>
      </c>
      <c r="C66672" t="s">
        <v>1648</v>
      </c>
      <c r="D66672">
        <v>6407</v>
      </c>
    </row>
    <row r="66673" spans="2:4" x14ac:dyDescent="0.2">
      <c r="B66673" t="s">
        <v>1647</v>
      </c>
      <c r="C66673" t="s">
        <v>1648</v>
      </c>
      <c r="D66673">
        <v>6407</v>
      </c>
    </row>
    <row r="66674" spans="2:4" x14ac:dyDescent="0.2">
      <c r="B66674" t="s">
        <v>1673</v>
      </c>
      <c r="C66674" t="s">
        <v>1674</v>
      </c>
      <c r="D66674">
        <v>14420</v>
      </c>
    </row>
    <row r="66675" spans="2:4" x14ac:dyDescent="0.2">
      <c r="B66675" t="s">
        <v>1647</v>
      </c>
      <c r="C66675" t="s">
        <v>1648</v>
      </c>
      <c r="D66675">
        <v>6407</v>
      </c>
    </row>
    <row r="66676" spans="2:4" x14ac:dyDescent="0.2">
      <c r="B66676" t="s">
        <v>1673</v>
      </c>
      <c r="C66676" t="s">
        <v>1674</v>
      </c>
      <c r="D66676">
        <v>14420</v>
      </c>
    </row>
    <row r="66677" spans="2:4" x14ac:dyDescent="0.2">
      <c r="B66677" t="s">
        <v>1673</v>
      </c>
      <c r="C66677" t="s">
        <v>1674</v>
      </c>
      <c r="D66677">
        <v>14420</v>
      </c>
    </row>
    <row r="66678" spans="2:4" x14ac:dyDescent="0.2">
      <c r="B66678" t="s">
        <v>1673</v>
      </c>
      <c r="C66678" t="s">
        <v>1674</v>
      </c>
      <c r="D66678">
        <v>14420</v>
      </c>
    </row>
    <row r="66679" spans="2:4" x14ac:dyDescent="0.2">
      <c r="B66679" t="s">
        <v>1673</v>
      </c>
      <c r="C66679" t="s">
        <v>1674</v>
      </c>
      <c r="D66679">
        <v>14420</v>
      </c>
    </row>
    <row r="66680" spans="2:4" x14ac:dyDescent="0.2">
      <c r="B66680" t="s">
        <v>1673</v>
      </c>
      <c r="C66680" t="s">
        <v>1674</v>
      </c>
      <c r="D66680">
        <v>14420</v>
      </c>
    </row>
    <row r="66681" spans="2:4" x14ac:dyDescent="0.2">
      <c r="B66681" t="s">
        <v>1673</v>
      </c>
      <c r="C66681" t="s">
        <v>1674</v>
      </c>
      <c r="D66681">
        <v>14420</v>
      </c>
    </row>
    <row r="66682" spans="2:4" x14ac:dyDescent="0.2">
      <c r="B66682" t="s">
        <v>1673</v>
      </c>
      <c r="C66682" t="s">
        <v>1674</v>
      </c>
      <c r="D66682">
        <v>14420</v>
      </c>
    </row>
    <row r="66683" spans="2:4" x14ac:dyDescent="0.2">
      <c r="B66683" t="s">
        <v>1651</v>
      </c>
      <c r="C66683" t="s">
        <v>1652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47</v>
      </c>
      <c r="C66690" t="s">
        <v>1648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37</v>
      </c>
      <c r="C66692" t="s">
        <v>2638</v>
      </c>
      <c r="D66692">
        <v>7572</v>
      </c>
    </row>
    <row r="66693" spans="2:4" x14ac:dyDescent="0.2">
      <c r="B66693" t="s">
        <v>1651</v>
      </c>
      <c r="C66693" t="s">
        <v>1652</v>
      </c>
      <c r="D66693">
        <v>15470</v>
      </c>
    </row>
    <row r="66694" spans="2:4" x14ac:dyDescent="0.2">
      <c r="B66694" t="s">
        <v>4599</v>
      </c>
      <c r="C66694" t="s">
        <v>4600</v>
      </c>
      <c r="D66694">
        <v>8124</v>
      </c>
    </row>
    <row r="66695" spans="2:4" x14ac:dyDescent="0.2">
      <c r="B66695" t="s">
        <v>1641</v>
      </c>
      <c r="C66695" t="s">
        <v>1642</v>
      </c>
      <c r="D66695">
        <v>7503</v>
      </c>
    </row>
    <row r="66696" spans="2:4" x14ac:dyDescent="0.2">
      <c r="B66696" t="s">
        <v>1639</v>
      </c>
      <c r="C66696" t="s">
        <v>1640</v>
      </c>
      <c r="D66696">
        <v>19446</v>
      </c>
    </row>
    <row r="66697" spans="2:4" x14ac:dyDescent="0.2">
      <c r="B66697" t="s">
        <v>1639</v>
      </c>
      <c r="C66697" t="s">
        <v>1640</v>
      </c>
      <c r="D66697">
        <v>19446</v>
      </c>
    </row>
    <row r="66698" spans="2:4" x14ac:dyDescent="0.2">
      <c r="B66698" t="s">
        <v>4601</v>
      </c>
      <c r="C66698" t="s">
        <v>4602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37</v>
      </c>
      <c r="C66718" t="s">
        <v>2638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43</v>
      </c>
      <c r="C66786" t="s">
        <v>1744</v>
      </c>
      <c r="D66786">
        <v>3986</v>
      </c>
    </row>
    <row r="66787" spans="2:4" x14ac:dyDescent="0.2">
      <c r="B66787" t="s">
        <v>2631</v>
      </c>
      <c r="C66787" t="s">
        <v>2632</v>
      </c>
      <c r="D66787">
        <v>9823</v>
      </c>
    </row>
    <row r="66788" spans="2:4" x14ac:dyDescent="0.2">
      <c r="B66788" t="s">
        <v>2635</v>
      </c>
      <c r="C66788" t="s">
        <v>2636</v>
      </c>
      <c r="D66788">
        <v>5665</v>
      </c>
    </row>
    <row r="66789" spans="2:4" x14ac:dyDescent="0.2">
      <c r="B66789" t="s">
        <v>1739</v>
      </c>
      <c r="C66789" t="s">
        <v>1740</v>
      </c>
      <c r="D66789">
        <v>9055</v>
      </c>
    </row>
    <row r="66790" spans="2:4" x14ac:dyDescent="0.2">
      <c r="B66790" t="s">
        <v>1739</v>
      </c>
      <c r="C66790" t="s">
        <v>1740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43</v>
      </c>
      <c r="C66796" t="s">
        <v>1744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31</v>
      </c>
      <c r="C66821" t="s">
        <v>2632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64</v>
      </c>
      <c r="C66906" t="s">
        <v>3665</v>
      </c>
      <c r="D66906">
        <v>16008</v>
      </c>
    </row>
    <row r="66907" spans="2:4" x14ac:dyDescent="0.2">
      <c r="B66907" t="s">
        <v>3664</v>
      </c>
      <c r="C66907" t="s">
        <v>3665</v>
      </c>
      <c r="D66907">
        <v>16008</v>
      </c>
    </row>
    <row r="66908" spans="2:4" x14ac:dyDescent="0.2">
      <c r="B66908" t="s">
        <v>3664</v>
      </c>
      <c r="C66908" t="s">
        <v>3665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03</v>
      </c>
      <c r="C66928" t="s">
        <v>4604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05</v>
      </c>
      <c r="C67007" t="s">
        <v>4606</v>
      </c>
      <c r="D67007">
        <v>24679</v>
      </c>
    </row>
    <row r="67008" spans="2:4" x14ac:dyDescent="0.2">
      <c r="B67008" t="s">
        <v>4607</v>
      </c>
      <c r="C67008" t="s">
        <v>4608</v>
      </c>
      <c r="D67008">
        <v>14785</v>
      </c>
    </row>
    <row r="67009" spans="2:4" x14ac:dyDescent="0.2">
      <c r="B67009" t="s">
        <v>4607</v>
      </c>
      <c r="C67009" t="s">
        <v>4608</v>
      </c>
      <c r="D67009">
        <v>14785</v>
      </c>
    </row>
    <row r="67010" spans="2:4" x14ac:dyDescent="0.2">
      <c r="B67010" t="s">
        <v>4607</v>
      </c>
      <c r="C67010" t="s">
        <v>4608</v>
      </c>
      <c r="D67010">
        <v>14785</v>
      </c>
    </row>
    <row r="67011" spans="2:4" x14ac:dyDescent="0.2">
      <c r="B67011" t="s">
        <v>4605</v>
      </c>
      <c r="C67011" t="s">
        <v>4606</v>
      </c>
      <c r="D67011">
        <v>24679</v>
      </c>
    </row>
    <row r="67012" spans="2:4" x14ac:dyDescent="0.2">
      <c r="B67012" t="s">
        <v>4605</v>
      </c>
      <c r="C67012" t="s">
        <v>4606</v>
      </c>
      <c r="D67012">
        <v>24679</v>
      </c>
    </row>
    <row r="67013" spans="2:4" x14ac:dyDescent="0.2">
      <c r="B67013" t="s">
        <v>4605</v>
      </c>
      <c r="C67013" t="s">
        <v>4606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05</v>
      </c>
      <c r="C67015" t="s">
        <v>4606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05</v>
      </c>
      <c r="C67017" t="s">
        <v>4606</v>
      </c>
      <c r="D67017">
        <v>24679</v>
      </c>
    </row>
    <row r="67018" spans="2:4" x14ac:dyDescent="0.2">
      <c r="B67018" t="s">
        <v>4605</v>
      </c>
      <c r="C67018" t="s">
        <v>4606</v>
      </c>
      <c r="D67018">
        <v>24679</v>
      </c>
    </row>
    <row r="67019" spans="2:4" x14ac:dyDescent="0.2">
      <c r="B67019" t="s">
        <v>4605</v>
      </c>
      <c r="C67019" t="s">
        <v>4606</v>
      </c>
      <c r="D67019">
        <v>24679</v>
      </c>
    </row>
    <row r="67020" spans="2:4" x14ac:dyDescent="0.2">
      <c r="B67020" t="s">
        <v>4605</v>
      </c>
      <c r="C67020" t="s">
        <v>4606</v>
      </c>
      <c r="D67020">
        <v>24679</v>
      </c>
    </row>
    <row r="67021" spans="2:4" x14ac:dyDescent="0.2">
      <c r="B67021" t="s">
        <v>4605</v>
      </c>
      <c r="C67021" t="s">
        <v>4606</v>
      </c>
      <c r="D67021">
        <v>24679</v>
      </c>
    </row>
    <row r="67022" spans="2:4" x14ac:dyDescent="0.2">
      <c r="B67022" t="s">
        <v>4605</v>
      </c>
      <c r="C67022" t="s">
        <v>4606</v>
      </c>
      <c r="D67022">
        <v>24679</v>
      </c>
    </row>
    <row r="67023" spans="2:4" x14ac:dyDescent="0.2">
      <c r="B67023" t="s">
        <v>4605</v>
      </c>
      <c r="C67023" t="s">
        <v>4606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07</v>
      </c>
      <c r="C67031" t="s">
        <v>4608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07</v>
      </c>
      <c r="C67033" t="s">
        <v>4608</v>
      </c>
      <c r="D67033">
        <v>14785</v>
      </c>
    </row>
    <row r="67034" spans="2:4" x14ac:dyDescent="0.2">
      <c r="B67034" t="s">
        <v>4609</v>
      </c>
      <c r="C67034" t="s">
        <v>4610</v>
      </c>
      <c r="D67034">
        <v>9314</v>
      </c>
    </row>
    <row r="67035" spans="2:4" x14ac:dyDescent="0.2">
      <c r="B67035" t="s">
        <v>4609</v>
      </c>
      <c r="C67035" t="s">
        <v>4610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05</v>
      </c>
      <c r="C67091" t="s">
        <v>4606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